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42.28515625" bestFit="1" customWidth="1"/>
    <col min="2" max="2" width="22.42578125" bestFit="1" customWidth="1"/>
    <col min="3" max="3" width="47.140625" customWidth="1"/>
    <col min="4" max="4" width="36.140625" bestFit="1" customWidth="1"/>
    <col min="5" max="5" width="7.28515625" bestFit="1" customWidth="1"/>
    <col min="6" max="6" width="9" bestFit="1" customWidth="1"/>
    <col min="7" max="7" width="39.7109375" customWidth="1"/>
    <col min="8" max="8" width="11.140625" bestFit="1" customWidth="1"/>
    <col min="9" max="9" width="16.85546875" bestFit="1" customWidth="1"/>
    <col min="10" max="10" width="9.140625" bestFit="1" customWidth="1"/>
    <col min="11" max="11" width="10.28515625" style="38" bestFit="1" customWidth="1"/>
    <col min="12" max="12" width="12.7109375" style="39" bestFit="1" customWidth="1"/>
    <col min="13" max="13" width="13.28515625" style="40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8" t="s">
        <v>19</v>
      </c>
      <c r="E7" s="19">
        <v>350130</v>
      </c>
      <c r="F7" s="19">
        <v>76122314</v>
      </c>
      <c r="G7" s="18" t="s">
        <v>20</v>
      </c>
      <c r="H7" s="18" t="s">
        <v>21</v>
      </c>
      <c r="I7" s="19" t="s">
        <v>22</v>
      </c>
      <c r="J7" s="18">
        <v>60</v>
      </c>
      <c r="K7" s="20">
        <v>70</v>
      </c>
      <c r="L7" s="21">
        <f t="shared" ref="L7:L25" si="0">K7*J7</f>
        <v>4200</v>
      </c>
      <c r="M7" s="22">
        <v>41214</v>
      </c>
    </row>
    <row r="8" spans="1:13">
      <c r="A8" s="17" t="s">
        <v>16</v>
      </c>
      <c r="B8" s="17" t="s">
        <v>17</v>
      </c>
      <c r="C8" s="18" t="s">
        <v>18</v>
      </c>
      <c r="D8" s="18" t="s">
        <v>19</v>
      </c>
      <c r="E8" s="19">
        <v>350130</v>
      </c>
      <c r="F8" s="19">
        <v>76122314</v>
      </c>
      <c r="G8" s="18" t="s">
        <v>23</v>
      </c>
      <c r="H8" s="18" t="s">
        <v>24</v>
      </c>
      <c r="I8" s="19" t="s">
        <v>22</v>
      </c>
      <c r="J8" s="18">
        <v>10</v>
      </c>
      <c r="K8" s="20">
        <v>77</v>
      </c>
      <c r="L8" s="21">
        <f t="shared" si="0"/>
        <v>770</v>
      </c>
      <c r="M8" s="22">
        <v>41214</v>
      </c>
    </row>
    <row r="9" spans="1:13">
      <c r="A9" s="17" t="s">
        <v>16</v>
      </c>
      <c r="B9" s="17" t="s">
        <v>17</v>
      </c>
      <c r="C9" s="18" t="s">
        <v>18</v>
      </c>
      <c r="D9" s="18" t="s">
        <v>19</v>
      </c>
      <c r="E9" s="19">
        <v>350130</v>
      </c>
      <c r="F9" s="19">
        <v>76122314</v>
      </c>
      <c r="G9" s="18" t="s">
        <v>25</v>
      </c>
      <c r="H9" s="18" t="s">
        <v>26</v>
      </c>
      <c r="I9" s="19" t="s">
        <v>22</v>
      </c>
      <c r="J9" s="18">
        <v>2</v>
      </c>
      <c r="K9" s="20">
        <v>777</v>
      </c>
      <c r="L9" s="21">
        <f t="shared" si="0"/>
        <v>1554</v>
      </c>
      <c r="M9" s="22">
        <v>41214</v>
      </c>
    </row>
    <row r="10" spans="1:13">
      <c r="A10" s="17" t="s">
        <v>16</v>
      </c>
      <c r="B10" s="17" t="s">
        <v>17</v>
      </c>
      <c r="C10" s="18" t="s">
        <v>18</v>
      </c>
      <c r="D10" s="18" t="s">
        <v>19</v>
      </c>
      <c r="E10" s="19">
        <v>350130</v>
      </c>
      <c r="F10" s="19">
        <v>76122314</v>
      </c>
      <c r="G10" s="18" t="s">
        <v>27</v>
      </c>
      <c r="H10" s="18" t="s">
        <v>28</v>
      </c>
      <c r="I10" s="19" t="s">
        <v>22</v>
      </c>
      <c r="J10" s="18">
        <v>5</v>
      </c>
      <c r="K10" s="20">
        <v>62</v>
      </c>
      <c r="L10" s="21">
        <f t="shared" si="0"/>
        <v>310</v>
      </c>
      <c r="M10" s="22">
        <v>41214</v>
      </c>
    </row>
    <row r="11" spans="1:13">
      <c r="A11" s="17" t="s">
        <v>16</v>
      </c>
      <c r="B11" s="17" t="s">
        <v>17</v>
      </c>
      <c r="C11" s="18" t="s">
        <v>18</v>
      </c>
      <c r="D11" s="18" t="s">
        <v>19</v>
      </c>
      <c r="E11" s="19">
        <v>350130</v>
      </c>
      <c r="F11" s="19">
        <v>76122314</v>
      </c>
      <c r="G11" s="18" t="s">
        <v>29</v>
      </c>
      <c r="H11" s="18" t="s">
        <v>30</v>
      </c>
      <c r="I11" s="19" t="s">
        <v>22</v>
      </c>
      <c r="J11" s="18">
        <v>4</v>
      </c>
      <c r="K11" s="20">
        <v>68</v>
      </c>
      <c r="L11" s="21">
        <f t="shared" si="0"/>
        <v>272</v>
      </c>
      <c r="M11" s="22">
        <v>41214</v>
      </c>
    </row>
    <row r="12" spans="1:13">
      <c r="A12" s="17" t="s">
        <v>16</v>
      </c>
      <c r="B12" s="17" t="s">
        <v>17</v>
      </c>
      <c r="C12" s="18" t="s">
        <v>18</v>
      </c>
      <c r="D12" s="18" t="s">
        <v>19</v>
      </c>
      <c r="E12" s="19">
        <v>350130</v>
      </c>
      <c r="F12" s="19">
        <v>76122314</v>
      </c>
      <c r="G12" s="18" t="s">
        <v>31</v>
      </c>
      <c r="H12" s="18" t="s">
        <v>32</v>
      </c>
      <c r="I12" s="19" t="s">
        <v>22</v>
      </c>
      <c r="J12" s="18">
        <v>1</v>
      </c>
      <c r="K12" s="20">
        <v>103</v>
      </c>
      <c r="L12" s="21">
        <f t="shared" si="0"/>
        <v>103</v>
      </c>
      <c r="M12" s="22">
        <v>41214</v>
      </c>
    </row>
    <row r="13" spans="1:13">
      <c r="A13" s="17" t="s">
        <v>16</v>
      </c>
      <c r="B13" s="17" t="s">
        <v>17</v>
      </c>
      <c r="C13" s="18" t="s">
        <v>18</v>
      </c>
      <c r="D13" s="18" t="s">
        <v>19</v>
      </c>
      <c r="E13" s="19">
        <v>350130</v>
      </c>
      <c r="F13" s="19">
        <v>76122314</v>
      </c>
      <c r="G13" s="18" t="s">
        <v>33</v>
      </c>
      <c r="H13" s="18" t="s">
        <v>34</v>
      </c>
      <c r="I13" s="19" t="s">
        <v>22</v>
      </c>
      <c r="J13" s="18">
        <v>2</v>
      </c>
      <c r="K13" s="20">
        <v>46</v>
      </c>
      <c r="L13" s="21">
        <f t="shared" si="0"/>
        <v>92</v>
      </c>
      <c r="M13" s="22">
        <v>41214</v>
      </c>
    </row>
    <row r="14" spans="1:13">
      <c r="A14" s="17" t="s">
        <v>16</v>
      </c>
      <c r="B14" s="17" t="s">
        <v>17</v>
      </c>
      <c r="C14" s="18" t="s">
        <v>18</v>
      </c>
      <c r="D14" s="18" t="s">
        <v>35</v>
      </c>
      <c r="E14" s="19">
        <v>351120</v>
      </c>
      <c r="F14" s="19">
        <v>76122314</v>
      </c>
      <c r="G14" s="18" t="s">
        <v>36</v>
      </c>
      <c r="H14" s="18" t="s">
        <v>37</v>
      </c>
      <c r="I14" s="19" t="s">
        <v>22</v>
      </c>
      <c r="J14" s="18">
        <v>1</v>
      </c>
      <c r="K14" s="20">
        <v>43</v>
      </c>
      <c r="L14" s="21">
        <f t="shared" si="0"/>
        <v>43</v>
      </c>
      <c r="M14" s="22">
        <v>41214</v>
      </c>
    </row>
    <row r="15" spans="1:13">
      <c r="A15" s="17" t="s">
        <v>16</v>
      </c>
      <c r="B15" s="17" t="s">
        <v>17</v>
      </c>
      <c r="C15" s="18" t="s">
        <v>18</v>
      </c>
      <c r="D15" s="18" t="s">
        <v>35</v>
      </c>
      <c r="E15" s="19">
        <v>351120</v>
      </c>
      <c r="F15" s="19">
        <v>76122314</v>
      </c>
      <c r="G15" s="18" t="s">
        <v>38</v>
      </c>
      <c r="H15" s="18" t="s">
        <v>39</v>
      </c>
      <c r="I15" s="19" t="s">
        <v>22</v>
      </c>
      <c r="J15" s="18">
        <v>1</v>
      </c>
      <c r="K15" s="20">
        <v>58</v>
      </c>
      <c r="L15" s="21">
        <f t="shared" si="0"/>
        <v>58</v>
      </c>
      <c r="M15" s="22">
        <v>41214</v>
      </c>
    </row>
    <row r="16" spans="1:13">
      <c r="A16" s="17" t="s">
        <v>16</v>
      </c>
      <c r="B16" s="17" t="s">
        <v>17</v>
      </c>
      <c r="C16" s="18" t="s">
        <v>18</v>
      </c>
      <c r="D16" s="18" t="s">
        <v>35</v>
      </c>
      <c r="E16" s="19">
        <v>351120</v>
      </c>
      <c r="F16" s="19">
        <v>76122314</v>
      </c>
      <c r="G16" s="18" t="s">
        <v>23</v>
      </c>
      <c r="H16" s="18" t="s">
        <v>24</v>
      </c>
      <c r="I16" s="19" t="s">
        <v>22</v>
      </c>
      <c r="J16" s="18">
        <v>1</v>
      </c>
      <c r="K16" s="20">
        <v>77</v>
      </c>
      <c r="L16" s="21">
        <f t="shared" si="0"/>
        <v>77</v>
      </c>
      <c r="M16" s="22">
        <v>41214</v>
      </c>
    </row>
    <row r="17" spans="1:13">
      <c r="A17" s="17" t="s">
        <v>16</v>
      </c>
      <c r="B17" s="17" t="s">
        <v>17</v>
      </c>
      <c r="C17" s="18" t="s">
        <v>18</v>
      </c>
      <c r="D17" s="18" t="s">
        <v>35</v>
      </c>
      <c r="E17" s="19">
        <v>351120</v>
      </c>
      <c r="F17" s="19">
        <v>76122314</v>
      </c>
      <c r="G17" s="18" t="s">
        <v>40</v>
      </c>
      <c r="H17" s="18" t="s">
        <v>41</v>
      </c>
      <c r="I17" s="19" t="s">
        <v>22</v>
      </c>
      <c r="J17" s="18">
        <v>1</v>
      </c>
      <c r="K17" s="20">
        <v>81</v>
      </c>
      <c r="L17" s="21">
        <f t="shared" si="0"/>
        <v>81</v>
      </c>
      <c r="M17" s="22">
        <v>41214</v>
      </c>
    </row>
    <row r="18" spans="1:13">
      <c r="A18" s="17" t="s">
        <v>16</v>
      </c>
      <c r="B18" s="17" t="s">
        <v>17</v>
      </c>
      <c r="C18" s="18" t="s">
        <v>18</v>
      </c>
      <c r="D18" s="18" t="s">
        <v>35</v>
      </c>
      <c r="E18" s="19">
        <v>351120</v>
      </c>
      <c r="F18" s="19">
        <v>76122314</v>
      </c>
      <c r="G18" s="18" t="s">
        <v>27</v>
      </c>
      <c r="H18" s="18" t="s">
        <v>28</v>
      </c>
      <c r="I18" s="19" t="s">
        <v>22</v>
      </c>
      <c r="J18" s="18">
        <v>1</v>
      </c>
      <c r="K18" s="20">
        <v>62</v>
      </c>
      <c r="L18" s="21">
        <f t="shared" si="0"/>
        <v>62</v>
      </c>
      <c r="M18" s="22">
        <v>41214</v>
      </c>
    </row>
    <row r="19" spans="1:13">
      <c r="A19" s="17" t="s">
        <v>16</v>
      </c>
      <c r="B19" s="17" t="s">
        <v>17</v>
      </c>
      <c r="C19" s="18" t="s">
        <v>18</v>
      </c>
      <c r="D19" s="18" t="s">
        <v>35</v>
      </c>
      <c r="E19" s="19">
        <v>351120</v>
      </c>
      <c r="F19" s="19">
        <v>76122314</v>
      </c>
      <c r="G19" s="18" t="s">
        <v>42</v>
      </c>
      <c r="H19" s="18" t="s">
        <v>43</v>
      </c>
      <c r="I19" s="19" t="s">
        <v>22</v>
      </c>
      <c r="J19" s="18">
        <v>1</v>
      </c>
      <c r="K19" s="20">
        <v>95</v>
      </c>
      <c r="L19" s="21">
        <f t="shared" si="0"/>
        <v>95</v>
      </c>
      <c r="M19" s="22">
        <v>41214</v>
      </c>
    </row>
    <row r="20" spans="1:13">
      <c r="A20" s="17" t="s">
        <v>16</v>
      </c>
      <c r="B20" s="17" t="s">
        <v>17</v>
      </c>
      <c r="C20" s="18" t="s">
        <v>18</v>
      </c>
      <c r="D20" s="18" t="s">
        <v>35</v>
      </c>
      <c r="E20" s="19">
        <v>351120</v>
      </c>
      <c r="F20" s="19">
        <v>76122314</v>
      </c>
      <c r="G20" s="18" t="s">
        <v>44</v>
      </c>
      <c r="H20" s="18" t="s">
        <v>45</v>
      </c>
      <c r="I20" s="19" t="s">
        <v>22</v>
      </c>
      <c r="J20" s="18">
        <v>1</v>
      </c>
      <c r="K20" s="20">
        <v>95</v>
      </c>
      <c r="L20" s="21">
        <f t="shared" si="0"/>
        <v>95</v>
      </c>
      <c r="M20" s="22">
        <v>41214</v>
      </c>
    </row>
    <row r="21" spans="1:13">
      <c r="A21" s="17" t="s">
        <v>16</v>
      </c>
      <c r="B21" s="17" t="s">
        <v>17</v>
      </c>
      <c r="C21" s="18" t="s">
        <v>46</v>
      </c>
      <c r="D21" s="18" t="s">
        <v>47</v>
      </c>
      <c r="E21" s="19">
        <v>400302</v>
      </c>
      <c r="F21" s="19">
        <v>76122314</v>
      </c>
      <c r="G21" s="18" t="s">
        <v>20</v>
      </c>
      <c r="H21" s="18" t="s">
        <v>21</v>
      </c>
      <c r="I21" s="19" t="s">
        <v>22</v>
      </c>
      <c r="J21" s="19">
        <v>2</v>
      </c>
      <c r="K21" s="20">
        <v>70</v>
      </c>
      <c r="L21" s="21">
        <f t="shared" si="0"/>
        <v>140</v>
      </c>
      <c r="M21" s="22">
        <v>41214</v>
      </c>
    </row>
    <row r="22" spans="1:13">
      <c r="A22" s="17" t="s">
        <v>16</v>
      </c>
      <c r="B22" s="17" t="s">
        <v>17</v>
      </c>
      <c r="C22" s="18" t="s">
        <v>48</v>
      </c>
      <c r="D22" s="18" t="s">
        <v>49</v>
      </c>
      <c r="E22" s="19">
        <v>951000</v>
      </c>
      <c r="F22" s="19">
        <v>76122314</v>
      </c>
      <c r="G22" s="18" t="s">
        <v>38</v>
      </c>
      <c r="H22" s="18" t="s">
        <v>39</v>
      </c>
      <c r="I22" s="19" t="s">
        <v>22</v>
      </c>
      <c r="J22" s="18">
        <v>4</v>
      </c>
      <c r="K22" s="20">
        <v>58</v>
      </c>
      <c r="L22" s="21">
        <f t="shared" si="0"/>
        <v>232</v>
      </c>
      <c r="M22" s="22">
        <v>41214</v>
      </c>
    </row>
    <row r="23" spans="1:13">
      <c r="A23" s="17" t="s">
        <v>16</v>
      </c>
      <c r="B23" s="17" t="s">
        <v>17</v>
      </c>
      <c r="C23" s="18" t="s">
        <v>48</v>
      </c>
      <c r="D23" s="18" t="s">
        <v>49</v>
      </c>
      <c r="E23" s="19">
        <v>951000</v>
      </c>
      <c r="F23" s="19">
        <v>76122314</v>
      </c>
      <c r="G23" s="18" t="s">
        <v>20</v>
      </c>
      <c r="H23" s="18" t="s">
        <v>21</v>
      </c>
      <c r="I23" s="19" t="s">
        <v>22</v>
      </c>
      <c r="J23" s="18">
        <v>13</v>
      </c>
      <c r="K23" s="20">
        <v>70</v>
      </c>
      <c r="L23" s="21">
        <f t="shared" si="0"/>
        <v>910</v>
      </c>
      <c r="M23" s="22">
        <v>41214</v>
      </c>
    </row>
    <row r="24" spans="1:13">
      <c r="A24" s="17" t="s">
        <v>16</v>
      </c>
      <c r="B24" s="17" t="s">
        <v>17</v>
      </c>
      <c r="C24" s="18" t="s">
        <v>48</v>
      </c>
      <c r="D24" s="18" t="s">
        <v>49</v>
      </c>
      <c r="E24" s="19">
        <v>951000</v>
      </c>
      <c r="F24" s="19">
        <v>76122314</v>
      </c>
      <c r="G24" s="18" t="s">
        <v>27</v>
      </c>
      <c r="H24" s="18" t="s">
        <v>28</v>
      </c>
      <c r="I24" s="19" t="s">
        <v>22</v>
      </c>
      <c r="J24" s="18">
        <v>3</v>
      </c>
      <c r="K24" s="20">
        <v>62</v>
      </c>
      <c r="L24" s="21">
        <f t="shared" si="0"/>
        <v>186</v>
      </c>
      <c r="M24" s="22">
        <v>41214</v>
      </c>
    </row>
    <row r="25" spans="1:13">
      <c r="A25" s="17" t="s">
        <v>16</v>
      </c>
      <c r="B25" s="17" t="s">
        <v>17</v>
      </c>
      <c r="C25" s="18" t="s">
        <v>48</v>
      </c>
      <c r="D25" s="18" t="s">
        <v>49</v>
      </c>
      <c r="E25" s="19">
        <v>951000</v>
      </c>
      <c r="F25" s="19">
        <v>76122314</v>
      </c>
      <c r="G25" s="18" t="s">
        <v>42</v>
      </c>
      <c r="H25" s="18" t="s">
        <v>43</v>
      </c>
      <c r="I25" s="19" t="s">
        <v>22</v>
      </c>
      <c r="J25" s="18">
        <v>2</v>
      </c>
      <c r="K25" s="20">
        <v>95</v>
      </c>
      <c r="L25" s="21">
        <f t="shared" si="0"/>
        <v>190</v>
      </c>
      <c r="M25" s="22">
        <v>41214</v>
      </c>
    </row>
    <row r="26" spans="1:13">
      <c r="A26" s="17" t="s">
        <v>16</v>
      </c>
      <c r="B26" s="17" t="s">
        <v>17</v>
      </c>
      <c r="C26" s="23" t="s">
        <v>50</v>
      </c>
      <c r="D26" s="23" t="s">
        <v>51</v>
      </c>
      <c r="E26" s="23">
        <v>100250</v>
      </c>
      <c r="F26" s="23">
        <v>76122314</v>
      </c>
      <c r="G26" s="23" t="s">
        <v>52</v>
      </c>
      <c r="H26" s="23" t="s">
        <v>53</v>
      </c>
      <c r="I26" s="23" t="s">
        <v>22</v>
      </c>
      <c r="J26" s="23">
        <v>2</v>
      </c>
      <c r="K26" s="21">
        <v>40</v>
      </c>
      <c r="L26" s="21">
        <v>80</v>
      </c>
      <c r="M26" s="22">
        <v>41255</v>
      </c>
    </row>
    <row r="27" spans="1:13">
      <c r="A27" s="17" t="s">
        <v>16</v>
      </c>
      <c r="B27" s="17" t="s">
        <v>17</v>
      </c>
      <c r="C27" s="23" t="s">
        <v>50</v>
      </c>
      <c r="D27" s="23" t="s">
        <v>51</v>
      </c>
      <c r="E27" s="23">
        <v>100250</v>
      </c>
      <c r="F27" s="23">
        <v>76122314</v>
      </c>
      <c r="G27" s="23" t="s">
        <v>54</v>
      </c>
      <c r="H27" s="23" t="s">
        <v>55</v>
      </c>
      <c r="I27" s="23" t="s">
        <v>56</v>
      </c>
      <c r="J27" s="23">
        <v>1</v>
      </c>
      <c r="K27" s="21">
        <v>225</v>
      </c>
      <c r="L27" s="21">
        <v>225</v>
      </c>
      <c r="M27" s="22">
        <v>41255</v>
      </c>
    </row>
    <row r="28" spans="1:13">
      <c r="A28" s="17" t="s">
        <v>16</v>
      </c>
      <c r="B28" s="17" t="s">
        <v>17</v>
      </c>
      <c r="C28" s="23" t="s">
        <v>50</v>
      </c>
      <c r="D28" s="23" t="s">
        <v>51</v>
      </c>
      <c r="E28" s="23">
        <v>100250</v>
      </c>
      <c r="F28" s="23">
        <v>76122314</v>
      </c>
      <c r="G28" s="23" t="s">
        <v>57</v>
      </c>
      <c r="H28" s="23">
        <v>20</v>
      </c>
      <c r="I28" s="23" t="s">
        <v>58</v>
      </c>
      <c r="J28" s="23">
        <v>522</v>
      </c>
      <c r="K28" s="21">
        <v>0.25</v>
      </c>
      <c r="L28" s="21">
        <v>130.5</v>
      </c>
      <c r="M28" s="22">
        <v>41255</v>
      </c>
    </row>
    <row r="29" spans="1:13">
      <c r="A29" s="17" t="s">
        <v>16</v>
      </c>
      <c r="B29" s="17" t="s">
        <v>17</v>
      </c>
      <c r="C29" s="23" t="s">
        <v>50</v>
      </c>
      <c r="D29" s="23" t="s">
        <v>51</v>
      </c>
      <c r="E29" s="23">
        <v>100250</v>
      </c>
      <c r="F29" s="23">
        <v>76122314</v>
      </c>
      <c r="G29" s="23" t="s">
        <v>59</v>
      </c>
      <c r="H29" s="23">
        <v>9</v>
      </c>
      <c r="I29" s="23" t="s">
        <v>22</v>
      </c>
      <c r="J29" s="23">
        <v>553</v>
      </c>
      <c r="K29" s="21">
        <v>0.42</v>
      </c>
      <c r="L29" s="21">
        <v>232.26</v>
      </c>
      <c r="M29" s="22">
        <v>41255</v>
      </c>
    </row>
    <row r="30" spans="1:13">
      <c r="A30" s="17" t="s">
        <v>16</v>
      </c>
      <c r="B30" s="17" t="s">
        <v>17</v>
      </c>
      <c r="C30" s="23" t="s">
        <v>50</v>
      </c>
      <c r="D30" s="23" t="s">
        <v>51</v>
      </c>
      <c r="E30" s="23">
        <v>100250</v>
      </c>
      <c r="F30" s="23">
        <v>76122314</v>
      </c>
      <c r="G30" s="23" t="s">
        <v>60</v>
      </c>
      <c r="H30" s="23">
        <v>11</v>
      </c>
      <c r="I30" s="23" t="s">
        <v>22</v>
      </c>
      <c r="J30" s="23">
        <v>26</v>
      </c>
      <c r="K30" s="21">
        <v>0.89</v>
      </c>
      <c r="L30" s="21">
        <v>23.14</v>
      </c>
      <c r="M30" s="22">
        <v>41255</v>
      </c>
    </row>
    <row r="31" spans="1:13">
      <c r="A31" s="17" t="s">
        <v>16</v>
      </c>
      <c r="B31" s="17" t="s">
        <v>17</v>
      </c>
      <c r="C31" s="23" t="s">
        <v>19</v>
      </c>
      <c r="D31" s="23" t="s">
        <v>61</v>
      </c>
      <c r="E31" s="23">
        <v>350130</v>
      </c>
      <c r="F31" s="23">
        <v>76122314</v>
      </c>
      <c r="G31" s="23" t="s">
        <v>23</v>
      </c>
      <c r="H31" s="23" t="s">
        <v>24</v>
      </c>
      <c r="I31" s="23" t="s">
        <v>22</v>
      </c>
      <c r="J31" s="23">
        <v>3</v>
      </c>
      <c r="K31" s="21">
        <v>77</v>
      </c>
      <c r="L31" s="21">
        <f t="shared" ref="L31:L37" si="1">K31*J31</f>
        <v>231</v>
      </c>
      <c r="M31" s="22">
        <v>41287</v>
      </c>
    </row>
    <row r="32" spans="1:13">
      <c r="A32" s="17" t="s">
        <v>16</v>
      </c>
      <c r="B32" s="17" t="s">
        <v>17</v>
      </c>
      <c r="C32" s="23" t="s">
        <v>19</v>
      </c>
      <c r="D32" s="23" t="s">
        <v>61</v>
      </c>
      <c r="E32" s="23">
        <v>350130</v>
      </c>
      <c r="F32" s="23">
        <v>76122314</v>
      </c>
      <c r="G32" s="23" t="s">
        <v>40</v>
      </c>
      <c r="H32" s="23" t="s">
        <v>41</v>
      </c>
      <c r="I32" s="23" t="s">
        <v>22</v>
      </c>
      <c r="J32" s="23">
        <v>5</v>
      </c>
      <c r="K32" s="21">
        <v>81</v>
      </c>
      <c r="L32" s="21">
        <f t="shared" si="1"/>
        <v>405</v>
      </c>
      <c r="M32" s="22">
        <v>41287</v>
      </c>
    </row>
    <row r="33" spans="1:13">
      <c r="A33" s="17" t="s">
        <v>16</v>
      </c>
      <c r="B33" s="17" t="s">
        <v>17</v>
      </c>
      <c r="C33" s="23" t="s">
        <v>19</v>
      </c>
      <c r="D33" s="23" t="s">
        <v>61</v>
      </c>
      <c r="E33" s="23">
        <v>350130</v>
      </c>
      <c r="F33" s="23">
        <v>76122314</v>
      </c>
      <c r="G33" s="23" t="s">
        <v>36</v>
      </c>
      <c r="H33" s="23" t="s">
        <v>37</v>
      </c>
      <c r="I33" s="23" t="s">
        <v>22</v>
      </c>
      <c r="J33" s="23">
        <v>5</v>
      </c>
      <c r="K33" s="21">
        <v>43</v>
      </c>
      <c r="L33" s="21">
        <f t="shared" si="1"/>
        <v>215</v>
      </c>
      <c r="M33" s="22">
        <v>41287</v>
      </c>
    </row>
    <row r="34" spans="1:13">
      <c r="A34" s="17" t="s">
        <v>16</v>
      </c>
      <c r="B34" s="17" t="s">
        <v>17</v>
      </c>
      <c r="C34" s="23" t="s">
        <v>19</v>
      </c>
      <c r="D34" s="23" t="s">
        <v>61</v>
      </c>
      <c r="E34" s="23">
        <v>350130</v>
      </c>
      <c r="F34" s="23">
        <v>76122314</v>
      </c>
      <c r="G34" s="23" t="s">
        <v>42</v>
      </c>
      <c r="H34" s="23" t="s">
        <v>43</v>
      </c>
      <c r="I34" s="23" t="s">
        <v>22</v>
      </c>
      <c r="J34" s="23">
        <v>5</v>
      </c>
      <c r="K34" s="21">
        <v>95</v>
      </c>
      <c r="L34" s="21">
        <f t="shared" si="1"/>
        <v>475</v>
      </c>
      <c r="M34" s="22">
        <v>41287</v>
      </c>
    </row>
    <row r="35" spans="1:13">
      <c r="A35" s="17" t="s">
        <v>16</v>
      </c>
      <c r="B35" s="17" t="s">
        <v>17</v>
      </c>
      <c r="C35" s="23" t="s">
        <v>19</v>
      </c>
      <c r="D35" s="23" t="s">
        <v>61</v>
      </c>
      <c r="E35" s="23">
        <v>350130</v>
      </c>
      <c r="F35" s="23">
        <v>76122314</v>
      </c>
      <c r="G35" s="23" t="s">
        <v>44</v>
      </c>
      <c r="H35" s="23" t="s">
        <v>45</v>
      </c>
      <c r="I35" s="23" t="s">
        <v>22</v>
      </c>
      <c r="J35" s="23">
        <v>4</v>
      </c>
      <c r="K35" s="21">
        <v>95</v>
      </c>
      <c r="L35" s="21">
        <f t="shared" si="1"/>
        <v>380</v>
      </c>
      <c r="M35" s="22">
        <v>41287</v>
      </c>
    </row>
    <row r="36" spans="1:13">
      <c r="A36" s="17" t="s">
        <v>16</v>
      </c>
      <c r="B36" s="17" t="s">
        <v>17</v>
      </c>
      <c r="C36" s="23" t="s">
        <v>19</v>
      </c>
      <c r="D36" s="23" t="s">
        <v>61</v>
      </c>
      <c r="E36" s="23">
        <v>350130</v>
      </c>
      <c r="F36" s="23">
        <v>76122314</v>
      </c>
      <c r="G36" s="23" t="s">
        <v>62</v>
      </c>
      <c r="H36" s="23" t="s">
        <v>63</v>
      </c>
      <c r="I36" s="23" t="s">
        <v>22</v>
      </c>
      <c r="J36" s="23">
        <v>2</v>
      </c>
      <c r="K36" s="21">
        <v>46</v>
      </c>
      <c r="L36" s="21">
        <f t="shared" si="1"/>
        <v>92</v>
      </c>
      <c r="M36" s="22">
        <v>41287</v>
      </c>
    </row>
    <row r="37" spans="1:13">
      <c r="A37" s="17" t="s">
        <v>16</v>
      </c>
      <c r="B37" s="17" t="s">
        <v>17</v>
      </c>
      <c r="C37" s="23" t="s">
        <v>19</v>
      </c>
      <c r="D37" s="23" t="s">
        <v>61</v>
      </c>
      <c r="E37" s="23">
        <v>350130</v>
      </c>
      <c r="F37" s="23">
        <v>76122314</v>
      </c>
      <c r="G37" s="23" t="s">
        <v>36</v>
      </c>
      <c r="H37" s="23" t="s">
        <v>37</v>
      </c>
      <c r="I37" s="23" t="s">
        <v>22</v>
      </c>
      <c r="J37" s="23">
        <v>6</v>
      </c>
      <c r="K37" s="21">
        <v>43</v>
      </c>
      <c r="L37" s="21">
        <f t="shared" si="1"/>
        <v>258</v>
      </c>
      <c r="M37" s="22">
        <v>41287</v>
      </c>
    </row>
    <row r="38" spans="1:13">
      <c r="A38" s="24" t="s">
        <v>16</v>
      </c>
      <c r="B38" s="24" t="s">
        <v>17</v>
      </c>
      <c r="C38" s="25" t="s">
        <v>64</v>
      </c>
      <c r="D38" s="25" t="s">
        <v>64</v>
      </c>
      <c r="E38" s="26">
        <v>100250</v>
      </c>
      <c r="F38" s="26">
        <v>76122314</v>
      </c>
      <c r="G38" s="25" t="s">
        <v>42</v>
      </c>
      <c r="H38" s="25" t="s">
        <v>43</v>
      </c>
      <c r="I38" s="26" t="s">
        <v>22</v>
      </c>
      <c r="J38" s="25">
        <v>1</v>
      </c>
      <c r="K38" s="27">
        <v>95</v>
      </c>
      <c r="L38" s="27">
        <v>95</v>
      </c>
      <c r="M38" s="28">
        <v>41330</v>
      </c>
    </row>
    <row r="39" spans="1:13">
      <c r="A39" s="24" t="s">
        <v>16</v>
      </c>
      <c r="B39" s="24" t="s">
        <v>17</v>
      </c>
      <c r="C39" s="25" t="s">
        <v>64</v>
      </c>
      <c r="D39" s="25" t="s">
        <v>64</v>
      </c>
      <c r="E39" s="26">
        <v>100250</v>
      </c>
      <c r="F39" s="26">
        <v>76122314</v>
      </c>
      <c r="G39" s="25" t="s">
        <v>25</v>
      </c>
      <c r="H39" s="25" t="s">
        <v>26</v>
      </c>
      <c r="I39" s="26" t="s">
        <v>22</v>
      </c>
      <c r="J39" s="25">
        <v>1</v>
      </c>
      <c r="K39" s="27">
        <v>777</v>
      </c>
      <c r="L39" s="27">
        <v>777</v>
      </c>
      <c r="M39" s="28">
        <v>41330</v>
      </c>
    </row>
    <row r="40" spans="1:13">
      <c r="A40" s="24" t="s">
        <v>16</v>
      </c>
      <c r="B40" s="24" t="s">
        <v>17</v>
      </c>
      <c r="C40" s="25" t="s">
        <v>64</v>
      </c>
      <c r="D40" s="25" t="s">
        <v>64</v>
      </c>
      <c r="E40" s="26">
        <v>100250</v>
      </c>
      <c r="F40" s="26">
        <v>76122314</v>
      </c>
      <c r="G40" s="25" t="s">
        <v>27</v>
      </c>
      <c r="H40" s="25" t="s">
        <v>28</v>
      </c>
      <c r="I40" s="26" t="s">
        <v>22</v>
      </c>
      <c r="J40" s="25">
        <v>1</v>
      </c>
      <c r="K40" s="27">
        <v>62</v>
      </c>
      <c r="L40" s="27">
        <v>62</v>
      </c>
      <c r="M40" s="28">
        <v>41330</v>
      </c>
    </row>
    <row r="41" spans="1:13">
      <c r="A41" s="24" t="s">
        <v>16</v>
      </c>
      <c r="B41" s="24" t="s">
        <v>17</v>
      </c>
      <c r="C41" s="25" t="s">
        <v>64</v>
      </c>
      <c r="D41" s="25" t="s">
        <v>64</v>
      </c>
      <c r="E41" s="26">
        <v>100250</v>
      </c>
      <c r="F41" s="26">
        <v>76122314</v>
      </c>
      <c r="G41" s="25" t="s">
        <v>42</v>
      </c>
      <c r="H41" s="25" t="s">
        <v>43</v>
      </c>
      <c r="I41" s="26" t="s">
        <v>22</v>
      </c>
      <c r="J41" s="25">
        <v>1</v>
      </c>
      <c r="K41" s="27">
        <v>95</v>
      </c>
      <c r="L41" s="27">
        <v>95</v>
      </c>
      <c r="M41" s="28">
        <v>41330</v>
      </c>
    </row>
    <row r="42" spans="1:13">
      <c r="A42" s="24" t="s">
        <v>16</v>
      </c>
      <c r="B42" s="24" t="s">
        <v>17</v>
      </c>
      <c r="C42" s="25" t="s">
        <v>64</v>
      </c>
      <c r="D42" s="25" t="s">
        <v>64</v>
      </c>
      <c r="E42" s="26">
        <v>100250</v>
      </c>
      <c r="F42" s="26">
        <v>76122314</v>
      </c>
      <c r="G42" s="25" t="s">
        <v>27</v>
      </c>
      <c r="H42" s="25" t="s">
        <v>28</v>
      </c>
      <c r="I42" s="26" t="s">
        <v>22</v>
      </c>
      <c r="J42" s="25">
        <v>1</v>
      </c>
      <c r="K42" s="27">
        <v>62</v>
      </c>
      <c r="L42" s="27">
        <v>62</v>
      </c>
      <c r="M42" s="28">
        <v>41330</v>
      </c>
    </row>
    <row r="43" spans="1:13">
      <c r="A43" s="24" t="s">
        <v>16</v>
      </c>
      <c r="B43" s="24" t="s">
        <v>17</v>
      </c>
      <c r="C43" s="25" t="s">
        <v>64</v>
      </c>
      <c r="D43" s="25" t="s">
        <v>64</v>
      </c>
      <c r="E43" s="26">
        <v>100250</v>
      </c>
      <c r="F43" s="26">
        <v>76122314</v>
      </c>
      <c r="G43" s="25" t="s">
        <v>25</v>
      </c>
      <c r="H43" s="25" t="s">
        <v>26</v>
      </c>
      <c r="I43" s="26" t="s">
        <v>22</v>
      </c>
      <c r="J43" s="25">
        <v>1</v>
      </c>
      <c r="K43" s="27">
        <v>777</v>
      </c>
      <c r="L43" s="27">
        <v>777</v>
      </c>
      <c r="M43" s="28">
        <v>41330</v>
      </c>
    </row>
    <row r="44" spans="1:13">
      <c r="A44" s="24" t="s">
        <v>16</v>
      </c>
      <c r="B44" s="24" t="s">
        <v>17</v>
      </c>
      <c r="C44" s="25" t="s">
        <v>64</v>
      </c>
      <c r="D44" s="25" t="s">
        <v>64</v>
      </c>
      <c r="E44" s="26">
        <v>100250</v>
      </c>
      <c r="F44" s="26">
        <v>76122314</v>
      </c>
      <c r="G44" s="25" t="s">
        <v>27</v>
      </c>
      <c r="H44" s="25" t="s">
        <v>28</v>
      </c>
      <c r="I44" s="26" t="s">
        <v>22</v>
      </c>
      <c r="J44" s="25">
        <v>2</v>
      </c>
      <c r="K44" s="27">
        <v>124</v>
      </c>
      <c r="L44" s="27">
        <v>124</v>
      </c>
      <c r="M44" s="28">
        <v>41330</v>
      </c>
    </row>
    <row r="45" spans="1:13">
      <c r="A45" s="24" t="s">
        <v>16</v>
      </c>
      <c r="B45" s="24" t="s">
        <v>17</v>
      </c>
      <c r="C45" s="25" t="s">
        <v>64</v>
      </c>
      <c r="D45" s="25" t="s">
        <v>64</v>
      </c>
      <c r="E45" s="26">
        <v>100250</v>
      </c>
      <c r="F45" s="26">
        <v>76122314</v>
      </c>
      <c r="G45" s="25" t="s">
        <v>25</v>
      </c>
      <c r="H45" s="25" t="s">
        <v>26</v>
      </c>
      <c r="I45" s="26" t="s">
        <v>22</v>
      </c>
      <c r="J45" s="25">
        <v>4</v>
      </c>
      <c r="K45" s="27">
        <v>3108</v>
      </c>
      <c r="L45" s="27">
        <v>3108</v>
      </c>
      <c r="M45" s="28">
        <v>41330</v>
      </c>
    </row>
    <row r="46" spans="1:13">
      <c r="A46" s="24" t="s">
        <v>16</v>
      </c>
      <c r="B46" s="24" t="s">
        <v>17</v>
      </c>
      <c r="C46" s="25" t="s">
        <v>64</v>
      </c>
      <c r="D46" s="25" t="s">
        <v>64</v>
      </c>
      <c r="E46" s="26">
        <v>100250</v>
      </c>
      <c r="F46" s="26">
        <v>76122314</v>
      </c>
      <c r="G46" s="25" t="s">
        <v>42</v>
      </c>
      <c r="H46" s="25" t="s">
        <v>43</v>
      </c>
      <c r="I46" s="26" t="s">
        <v>22</v>
      </c>
      <c r="J46" s="25">
        <v>2</v>
      </c>
      <c r="K46" s="27">
        <v>190</v>
      </c>
      <c r="L46" s="27">
        <v>190</v>
      </c>
      <c r="M46" s="28">
        <v>41330</v>
      </c>
    </row>
    <row r="47" spans="1:13">
      <c r="A47" s="24" t="s">
        <v>16</v>
      </c>
      <c r="B47" s="24" t="s">
        <v>17</v>
      </c>
      <c r="C47" s="25" t="s">
        <v>64</v>
      </c>
      <c r="D47" s="25" t="s">
        <v>64</v>
      </c>
      <c r="E47" s="26">
        <v>100250</v>
      </c>
      <c r="F47" s="26">
        <v>76122314</v>
      </c>
      <c r="G47" s="25" t="s">
        <v>25</v>
      </c>
      <c r="H47" s="25" t="s">
        <v>26</v>
      </c>
      <c r="I47" s="26" t="s">
        <v>22</v>
      </c>
      <c r="J47" s="25">
        <v>4</v>
      </c>
      <c r="K47" s="27">
        <v>3108</v>
      </c>
      <c r="L47" s="27">
        <v>3108</v>
      </c>
      <c r="M47" s="28">
        <v>41330</v>
      </c>
    </row>
    <row r="48" spans="1:13">
      <c r="A48" s="24" t="s">
        <v>16</v>
      </c>
      <c r="B48" s="24" t="s">
        <v>17</v>
      </c>
      <c r="C48" s="25" t="s">
        <v>64</v>
      </c>
      <c r="D48" s="25" t="s">
        <v>64</v>
      </c>
      <c r="E48" s="26">
        <v>100250</v>
      </c>
      <c r="F48" s="26">
        <v>76122314</v>
      </c>
      <c r="G48" s="25" t="s">
        <v>27</v>
      </c>
      <c r="H48" s="25" t="s">
        <v>28</v>
      </c>
      <c r="I48" s="26" t="s">
        <v>22</v>
      </c>
      <c r="J48" s="25">
        <v>2</v>
      </c>
      <c r="K48" s="27">
        <v>124</v>
      </c>
      <c r="L48" s="27">
        <v>124</v>
      </c>
      <c r="M48" s="28">
        <v>41330</v>
      </c>
    </row>
    <row r="49" spans="1:13">
      <c r="A49" s="24" t="s">
        <v>16</v>
      </c>
      <c r="B49" s="24" t="s">
        <v>17</v>
      </c>
      <c r="C49" s="25" t="s">
        <v>64</v>
      </c>
      <c r="D49" s="25" t="s">
        <v>64</v>
      </c>
      <c r="E49" s="26">
        <v>100250</v>
      </c>
      <c r="F49" s="26">
        <v>76122314</v>
      </c>
      <c r="G49" s="25" t="s">
        <v>42</v>
      </c>
      <c r="H49" s="25" t="s">
        <v>43</v>
      </c>
      <c r="I49" s="26" t="s">
        <v>22</v>
      </c>
      <c r="J49" s="25">
        <v>2</v>
      </c>
      <c r="K49" s="27">
        <v>190</v>
      </c>
      <c r="L49" s="27">
        <v>190</v>
      </c>
      <c r="M49" s="28">
        <v>41330</v>
      </c>
    </row>
    <row r="50" spans="1:13">
      <c r="A50" s="24" t="s">
        <v>16</v>
      </c>
      <c r="B50" s="24" t="s">
        <v>17</v>
      </c>
      <c r="C50" s="25" t="s">
        <v>65</v>
      </c>
      <c r="D50" s="25" t="s">
        <v>65</v>
      </c>
      <c r="E50" s="26">
        <v>953100</v>
      </c>
      <c r="F50" s="26">
        <v>76122314</v>
      </c>
      <c r="G50" s="25" t="s">
        <v>29</v>
      </c>
      <c r="H50" s="25" t="s">
        <v>30</v>
      </c>
      <c r="I50" s="26" t="s">
        <v>22</v>
      </c>
      <c r="J50" s="25">
        <v>1</v>
      </c>
      <c r="K50" s="27">
        <v>68</v>
      </c>
      <c r="L50" s="27">
        <v>68</v>
      </c>
      <c r="M50" s="28">
        <v>41330</v>
      </c>
    </row>
    <row r="51" spans="1:13">
      <c r="A51" s="24" t="s">
        <v>16</v>
      </c>
      <c r="B51" s="24" t="s">
        <v>17</v>
      </c>
      <c r="C51" s="25" t="s">
        <v>65</v>
      </c>
      <c r="D51" s="25" t="s">
        <v>65</v>
      </c>
      <c r="E51" s="26">
        <v>953100</v>
      </c>
      <c r="F51" s="26">
        <v>76122314</v>
      </c>
      <c r="G51" s="25" t="s">
        <v>66</v>
      </c>
      <c r="H51" s="25" t="s">
        <v>67</v>
      </c>
      <c r="I51" s="26" t="s">
        <v>22</v>
      </c>
      <c r="J51" s="25">
        <v>1</v>
      </c>
      <c r="K51" s="27">
        <v>40</v>
      </c>
      <c r="L51" s="27">
        <v>40</v>
      </c>
      <c r="M51" s="28">
        <v>41330</v>
      </c>
    </row>
    <row r="52" spans="1:13">
      <c r="A52" s="24" t="s">
        <v>16</v>
      </c>
      <c r="B52" s="24" t="s">
        <v>17</v>
      </c>
      <c r="C52" s="25" t="s">
        <v>65</v>
      </c>
      <c r="D52" s="25" t="s">
        <v>65</v>
      </c>
      <c r="E52" s="26">
        <v>953100</v>
      </c>
      <c r="F52" s="26">
        <v>76122314</v>
      </c>
      <c r="G52" s="25" t="s">
        <v>42</v>
      </c>
      <c r="H52" s="25" t="s">
        <v>43</v>
      </c>
      <c r="I52" s="26" t="s">
        <v>22</v>
      </c>
      <c r="J52" s="25">
        <v>1</v>
      </c>
      <c r="K52" s="27">
        <v>95</v>
      </c>
      <c r="L52" s="27">
        <v>95</v>
      </c>
      <c r="M52" s="28">
        <v>41330</v>
      </c>
    </row>
    <row r="53" spans="1:13">
      <c r="A53" s="24" t="s">
        <v>16</v>
      </c>
      <c r="B53" s="24" t="s">
        <v>17</v>
      </c>
      <c r="C53" s="25" t="s">
        <v>65</v>
      </c>
      <c r="D53" s="25" t="s">
        <v>65</v>
      </c>
      <c r="E53" s="26">
        <v>953100</v>
      </c>
      <c r="F53" s="26">
        <v>76122314</v>
      </c>
      <c r="G53" s="25" t="s">
        <v>20</v>
      </c>
      <c r="H53" s="25" t="s">
        <v>21</v>
      </c>
      <c r="I53" s="26" t="s">
        <v>22</v>
      </c>
      <c r="J53" s="25">
        <v>3</v>
      </c>
      <c r="K53" s="27">
        <v>210</v>
      </c>
      <c r="L53" s="27">
        <v>210</v>
      </c>
      <c r="M53" s="28">
        <v>41330</v>
      </c>
    </row>
    <row r="54" spans="1:13">
      <c r="A54" s="24" t="s">
        <v>16</v>
      </c>
      <c r="B54" s="24" t="s">
        <v>17</v>
      </c>
      <c r="C54" s="25" t="s">
        <v>65</v>
      </c>
      <c r="D54" s="25" t="s">
        <v>65</v>
      </c>
      <c r="E54" s="26">
        <v>953100</v>
      </c>
      <c r="F54" s="26">
        <v>76122314</v>
      </c>
      <c r="G54" s="25" t="s">
        <v>29</v>
      </c>
      <c r="H54" s="25" t="s">
        <v>30</v>
      </c>
      <c r="I54" s="26" t="s">
        <v>22</v>
      </c>
      <c r="J54" s="25">
        <v>3</v>
      </c>
      <c r="K54" s="27">
        <v>204</v>
      </c>
      <c r="L54" s="27">
        <v>204</v>
      </c>
      <c r="M54" s="28">
        <v>41330</v>
      </c>
    </row>
    <row r="55" spans="1:13">
      <c r="A55" s="24" t="s">
        <v>16</v>
      </c>
      <c r="B55" s="24" t="s">
        <v>17</v>
      </c>
      <c r="C55" s="25" t="s">
        <v>65</v>
      </c>
      <c r="D55" s="25" t="s">
        <v>65</v>
      </c>
      <c r="E55" s="26">
        <v>953100</v>
      </c>
      <c r="F55" s="26">
        <v>76122314</v>
      </c>
      <c r="G55" s="25" t="s">
        <v>20</v>
      </c>
      <c r="H55" s="25" t="s">
        <v>21</v>
      </c>
      <c r="I55" s="26" t="s">
        <v>22</v>
      </c>
      <c r="J55" s="25">
        <v>2</v>
      </c>
      <c r="K55" s="27">
        <v>140</v>
      </c>
      <c r="L55" s="27">
        <v>140</v>
      </c>
      <c r="M55" s="28">
        <v>41330</v>
      </c>
    </row>
    <row r="56" spans="1:13">
      <c r="A56" s="24" t="s">
        <v>16</v>
      </c>
      <c r="B56" s="24" t="s">
        <v>17</v>
      </c>
      <c r="C56" s="25" t="s">
        <v>65</v>
      </c>
      <c r="D56" s="25" t="s">
        <v>65</v>
      </c>
      <c r="E56" s="26">
        <v>953100</v>
      </c>
      <c r="F56" s="26">
        <v>76122314</v>
      </c>
      <c r="G56" s="25" t="s">
        <v>42</v>
      </c>
      <c r="H56" s="25" t="s">
        <v>43</v>
      </c>
      <c r="I56" s="26" t="s">
        <v>22</v>
      </c>
      <c r="J56" s="25">
        <v>1</v>
      </c>
      <c r="K56" s="27">
        <v>95</v>
      </c>
      <c r="L56" s="27">
        <v>95</v>
      </c>
      <c r="M56" s="28">
        <v>41330</v>
      </c>
    </row>
    <row r="57" spans="1:13">
      <c r="A57" s="24" t="s">
        <v>16</v>
      </c>
      <c r="B57" s="24" t="s">
        <v>17</v>
      </c>
      <c r="C57" s="25" t="s">
        <v>65</v>
      </c>
      <c r="D57" s="25" t="s">
        <v>65</v>
      </c>
      <c r="E57" s="26">
        <v>953100</v>
      </c>
      <c r="F57" s="26">
        <v>76122314</v>
      </c>
      <c r="G57" s="25" t="s">
        <v>66</v>
      </c>
      <c r="H57" s="25" t="s">
        <v>67</v>
      </c>
      <c r="I57" s="26" t="s">
        <v>22</v>
      </c>
      <c r="J57" s="25">
        <v>1</v>
      </c>
      <c r="K57" s="27">
        <v>40</v>
      </c>
      <c r="L57" s="27">
        <v>40</v>
      </c>
      <c r="M57" s="28">
        <v>41330</v>
      </c>
    </row>
    <row r="58" spans="1:13">
      <c r="A58" s="24" t="s">
        <v>16</v>
      </c>
      <c r="B58" s="24" t="s">
        <v>17</v>
      </c>
      <c r="C58" s="25" t="s">
        <v>65</v>
      </c>
      <c r="D58" s="25" t="s">
        <v>65</v>
      </c>
      <c r="E58" s="26">
        <v>953100</v>
      </c>
      <c r="F58" s="26">
        <v>76122314</v>
      </c>
      <c r="G58" s="25" t="s">
        <v>20</v>
      </c>
      <c r="H58" s="25" t="s">
        <v>21</v>
      </c>
      <c r="I58" s="26" t="s">
        <v>22</v>
      </c>
      <c r="J58" s="25">
        <v>6</v>
      </c>
      <c r="K58" s="27">
        <v>420</v>
      </c>
      <c r="L58" s="27">
        <v>420</v>
      </c>
      <c r="M58" s="28">
        <v>41330</v>
      </c>
    </row>
    <row r="59" spans="1:13">
      <c r="A59" s="24" t="s">
        <v>16</v>
      </c>
      <c r="B59" s="24" t="s">
        <v>17</v>
      </c>
      <c r="C59" s="25" t="s">
        <v>65</v>
      </c>
      <c r="D59" s="25" t="s">
        <v>65</v>
      </c>
      <c r="E59" s="26">
        <v>953100</v>
      </c>
      <c r="F59" s="26">
        <v>76122314</v>
      </c>
      <c r="G59" s="25" t="s">
        <v>20</v>
      </c>
      <c r="H59" s="25" t="s">
        <v>21</v>
      </c>
      <c r="I59" s="26" t="s">
        <v>22</v>
      </c>
      <c r="J59" s="25">
        <v>1</v>
      </c>
      <c r="K59" s="27">
        <v>70</v>
      </c>
      <c r="L59" s="27">
        <v>70</v>
      </c>
      <c r="M59" s="28">
        <v>41330</v>
      </c>
    </row>
    <row r="60" spans="1:13">
      <c r="A60" s="24" t="s">
        <v>16</v>
      </c>
      <c r="B60" s="24" t="s">
        <v>17</v>
      </c>
      <c r="C60" s="25" t="s">
        <v>65</v>
      </c>
      <c r="D60" s="25" t="s">
        <v>65</v>
      </c>
      <c r="E60" s="26">
        <v>953100</v>
      </c>
      <c r="F60" s="26">
        <v>76122314</v>
      </c>
      <c r="G60" s="25" t="s">
        <v>66</v>
      </c>
      <c r="H60" s="25" t="s">
        <v>67</v>
      </c>
      <c r="I60" s="26" t="s">
        <v>22</v>
      </c>
      <c r="J60" s="25">
        <v>1</v>
      </c>
      <c r="K60" s="27">
        <v>40</v>
      </c>
      <c r="L60" s="27">
        <v>40</v>
      </c>
      <c r="M60" s="28">
        <v>41330</v>
      </c>
    </row>
    <row r="61" spans="1:13">
      <c r="A61" s="24" t="s">
        <v>16</v>
      </c>
      <c r="B61" s="24" t="s">
        <v>17</v>
      </c>
      <c r="C61" s="25" t="s">
        <v>65</v>
      </c>
      <c r="D61" s="25" t="s">
        <v>65</v>
      </c>
      <c r="E61" s="26">
        <v>953100</v>
      </c>
      <c r="F61" s="26">
        <v>76122314</v>
      </c>
      <c r="G61" s="25" t="s">
        <v>20</v>
      </c>
      <c r="H61" s="25" t="s">
        <v>21</v>
      </c>
      <c r="I61" s="26" t="s">
        <v>22</v>
      </c>
      <c r="J61" s="25">
        <v>3</v>
      </c>
      <c r="K61" s="27">
        <v>210</v>
      </c>
      <c r="L61" s="27">
        <v>210</v>
      </c>
      <c r="M61" s="28">
        <v>41330</v>
      </c>
    </row>
    <row r="62" spans="1:13">
      <c r="A62" s="24" t="s">
        <v>16</v>
      </c>
      <c r="B62" s="24" t="s">
        <v>17</v>
      </c>
      <c r="C62" s="25" t="s">
        <v>65</v>
      </c>
      <c r="D62" s="25" t="s">
        <v>65</v>
      </c>
      <c r="E62" s="26">
        <v>953100</v>
      </c>
      <c r="F62" s="26">
        <v>76122314</v>
      </c>
      <c r="G62" s="25" t="s">
        <v>42</v>
      </c>
      <c r="H62" s="25" t="s">
        <v>43</v>
      </c>
      <c r="I62" s="26" t="s">
        <v>22</v>
      </c>
      <c r="J62" s="25">
        <v>1</v>
      </c>
      <c r="K62" s="27">
        <v>95</v>
      </c>
      <c r="L62" s="27">
        <v>95</v>
      </c>
      <c r="M62" s="28">
        <v>41330</v>
      </c>
    </row>
    <row r="63" spans="1:13">
      <c r="A63" s="24" t="s">
        <v>16</v>
      </c>
      <c r="B63" s="24" t="s">
        <v>17</v>
      </c>
      <c r="C63" s="25" t="s">
        <v>65</v>
      </c>
      <c r="D63" s="25" t="s">
        <v>65</v>
      </c>
      <c r="E63" s="26">
        <v>953100</v>
      </c>
      <c r="F63" s="26">
        <v>76122314</v>
      </c>
      <c r="G63" s="25" t="s">
        <v>66</v>
      </c>
      <c r="H63" s="25" t="s">
        <v>67</v>
      </c>
      <c r="I63" s="26" t="s">
        <v>22</v>
      </c>
      <c r="J63" s="25">
        <v>1</v>
      </c>
      <c r="K63" s="27">
        <v>40</v>
      </c>
      <c r="L63" s="27">
        <v>40</v>
      </c>
      <c r="M63" s="28">
        <v>41330</v>
      </c>
    </row>
    <row r="64" spans="1:13">
      <c r="A64" s="24" t="s">
        <v>16</v>
      </c>
      <c r="B64" s="24" t="s">
        <v>17</v>
      </c>
      <c r="C64" s="25" t="s">
        <v>65</v>
      </c>
      <c r="D64" s="25" t="s">
        <v>65</v>
      </c>
      <c r="E64" s="26">
        <v>953100</v>
      </c>
      <c r="F64" s="26">
        <v>76122314</v>
      </c>
      <c r="G64" s="25" t="s">
        <v>42</v>
      </c>
      <c r="H64" s="25" t="s">
        <v>43</v>
      </c>
      <c r="I64" s="26" t="s">
        <v>22</v>
      </c>
      <c r="J64" s="25">
        <v>1</v>
      </c>
      <c r="K64" s="27">
        <v>95</v>
      </c>
      <c r="L64" s="27">
        <v>95</v>
      </c>
      <c r="M64" s="28">
        <v>41330</v>
      </c>
    </row>
    <row r="65" spans="1:13">
      <c r="A65" s="24" t="s">
        <v>16</v>
      </c>
      <c r="B65" s="24" t="s">
        <v>17</v>
      </c>
      <c r="C65" s="25" t="s">
        <v>65</v>
      </c>
      <c r="D65" s="25" t="s">
        <v>65</v>
      </c>
      <c r="E65" s="26">
        <v>953100</v>
      </c>
      <c r="F65" s="26">
        <v>76122314</v>
      </c>
      <c r="G65" s="25" t="s">
        <v>29</v>
      </c>
      <c r="H65" s="25" t="s">
        <v>30</v>
      </c>
      <c r="I65" s="26" t="s">
        <v>22</v>
      </c>
      <c r="J65" s="25">
        <v>1</v>
      </c>
      <c r="K65" s="27">
        <v>68</v>
      </c>
      <c r="L65" s="27">
        <v>68</v>
      </c>
      <c r="M65" s="28">
        <v>41330</v>
      </c>
    </row>
    <row r="66" spans="1:13">
      <c r="A66" s="24" t="s">
        <v>16</v>
      </c>
      <c r="B66" s="24" t="s">
        <v>17</v>
      </c>
      <c r="C66" s="25" t="s">
        <v>65</v>
      </c>
      <c r="D66" s="25" t="s">
        <v>65</v>
      </c>
      <c r="E66" s="26">
        <v>953100</v>
      </c>
      <c r="F66" s="26">
        <v>76122314</v>
      </c>
      <c r="G66" s="25" t="s">
        <v>20</v>
      </c>
      <c r="H66" s="25" t="s">
        <v>21</v>
      </c>
      <c r="I66" s="26" t="s">
        <v>22</v>
      </c>
      <c r="J66" s="25">
        <v>5</v>
      </c>
      <c r="K66" s="27">
        <v>350</v>
      </c>
      <c r="L66" s="27">
        <v>350</v>
      </c>
      <c r="M66" s="28">
        <v>41330</v>
      </c>
    </row>
    <row r="67" spans="1:13">
      <c r="A67" s="24" t="s">
        <v>16</v>
      </c>
      <c r="B67" s="24" t="s">
        <v>17</v>
      </c>
      <c r="C67" s="25" t="s">
        <v>65</v>
      </c>
      <c r="D67" s="25" t="s">
        <v>65</v>
      </c>
      <c r="E67" s="26">
        <v>953100</v>
      </c>
      <c r="F67" s="26">
        <v>76122314</v>
      </c>
      <c r="G67" s="25" t="s">
        <v>29</v>
      </c>
      <c r="H67" s="25" t="s">
        <v>30</v>
      </c>
      <c r="I67" s="26" t="s">
        <v>22</v>
      </c>
      <c r="J67" s="25">
        <v>4</v>
      </c>
      <c r="K67" s="27">
        <v>272</v>
      </c>
      <c r="L67" s="27">
        <v>272</v>
      </c>
      <c r="M67" s="28">
        <v>41330</v>
      </c>
    </row>
    <row r="68" spans="1:13">
      <c r="A68" s="24" t="s">
        <v>16</v>
      </c>
      <c r="B68" s="24" t="s">
        <v>17</v>
      </c>
      <c r="C68" s="25" t="s">
        <v>65</v>
      </c>
      <c r="D68" s="25" t="s">
        <v>65</v>
      </c>
      <c r="E68" s="26">
        <v>953100</v>
      </c>
      <c r="F68" s="26">
        <v>76122314</v>
      </c>
      <c r="G68" s="25" t="s">
        <v>66</v>
      </c>
      <c r="H68" s="25" t="s">
        <v>67</v>
      </c>
      <c r="I68" s="26" t="s">
        <v>22</v>
      </c>
      <c r="J68" s="25">
        <v>1</v>
      </c>
      <c r="K68" s="27">
        <v>40</v>
      </c>
      <c r="L68" s="27">
        <v>40</v>
      </c>
      <c r="M68" s="28">
        <v>41330</v>
      </c>
    </row>
    <row r="69" spans="1:13">
      <c r="A69" s="24" t="s">
        <v>16</v>
      </c>
      <c r="B69" s="24" t="s">
        <v>17</v>
      </c>
      <c r="C69" s="25" t="s">
        <v>65</v>
      </c>
      <c r="D69" s="25" t="s">
        <v>65</v>
      </c>
      <c r="E69" s="26">
        <v>953100</v>
      </c>
      <c r="F69" s="26">
        <v>76122314</v>
      </c>
      <c r="G69" s="25" t="s">
        <v>20</v>
      </c>
      <c r="H69" s="25" t="s">
        <v>21</v>
      </c>
      <c r="I69" s="26" t="s">
        <v>22</v>
      </c>
      <c r="J69" s="25">
        <v>6</v>
      </c>
      <c r="K69" s="27">
        <v>420</v>
      </c>
      <c r="L69" s="27">
        <v>420</v>
      </c>
      <c r="M69" s="28">
        <v>41330</v>
      </c>
    </row>
    <row r="70" spans="1:13">
      <c r="A70" s="24" t="s">
        <v>16</v>
      </c>
      <c r="B70" s="24" t="s">
        <v>17</v>
      </c>
      <c r="C70" s="25" t="s">
        <v>65</v>
      </c>
      <c r="D70" s="25" t="s">
        <v>65</v>
      </c>
      <c r="E70" s="26">
        <v>953100</v>
      </c>
      <c r="F70" s="26">
        <v>76122314</v>
      </c>
      <c r="G70" s="25" t="s">
        <v>66</v>
      </c>
      <c r="H70" s="25" t="s">
        <v>67</v>
      </c>
      <c r="I70" s="26" t="s">
        <v>22</v>
      </c>
      <c r="J70" s="25">
        <v>1</v>
      </c>
      <c r="K70" s="27">
        <v>40</v>
      </c>
      <c r="L70" s="27">
        <v>40</v>
      </c>
      <c r="M70" s="28">
        <v>41330</v>
      </c>
    </row>
    <row r="71" spans="1:13">
      <c r="A71" s="24" t="s">
        <v>16</v>
      </c>
      <c r="B71" s="24" t="s">
        <v>17</v>
      </c>
      <c r="C71" s="25" t="s">
        <v>65</v>
      </c>
      <c r="D71" s="25" t="s">
        <v>65</v>
      </c>
      <c r="E71" s="26">
        <v>953100</v>
      </c>
      <c r="F71" s="26">
        <v>76122314</v>
      </c>
      <c r="G71" s="25" t="s">
        <v>42</v>
      </c>
      <c r="H71" s="25" t="s">
        <v>43</v>
      </c>
      <c r="I71" s="26" t="s">
        <v>22</v>
      </c>
      <c r="J71" s="25">
        <v>1</v>
      </c>
      <c r="K71" s="27">
        <v>95</v>
      </c>
      <c r="L71" s="27">
        <v>95</v>
      </c>
      <c r="M71" s="28">
        <v>41330</v>
      </c>
    </row>
    <row r="72" spans="1:13">
      <c r="A72" s="24" t="s">
        <v>16</v>
      </c>
      <c r="B72" s="24" t="s">
        <v>17</v>
      </c>
      <c r="C72" s="25" t="s">
        <v>65</v>
      </c>
      <c r="D72" s="25" t="s">
        <v>65</v>
      </c>
      <c r="E72" s="26">
        <v>953100</v>
      </c>
      <c r="F72" s="26">
        <v>76122314</v>
      </c>
      <c r="G72" s="25" t="s">
        <v>29</v>
      </c>
      <c r="H72" s="25" t="s">
        <v>30</v>
      </c>
      <c r="I72" s="26" t="s">
        <v>22</v>
      </c>
      <c r="J72" s="25">
        <v>2</v>
      </c>
      <c r="K72" s="27">
        <v>136</v>
      </c>
      <c r="L72" s="27">
        <v>136</v>
      </c>
      <c r="M72" s="28">
        <v>41330</v>
      </c>
    </row>
    <row r="73" spans="1:13">
      <c r="A73" s="24" t="s">
        <v>16</v>
      </c>
      <c r="B73" s="24" t="s">
        <v>17</v>
      </c>
      <c r="C73" s="25" t="s">
        <v>65</v>
      </c>
      <c r="D73" s="25" t="s">
        <v>65</v>
      </c>
      <c r="E73" s="26">
        <v>953100</v>
      </c>
      <c r="F73" s="26">
        <v>76122314</v>
      </c>
      <c r="G73" s="25" t="s">
        <v>20</v>
      </c>
      <c r="H73" s="25" t="s">
        <v>21</v>
      </c>
      <c r="I73" s="26" t="s">
        <v>22</v>
      </c>
      <c r="J73" s="25">
        <v>6</v>
      </c>
      <c r="K73" s="27">
        <v>420</v>
      </c>
      <c r="L73" s="27">
        <v>420</v>
      </c>
      <c r="M73" s="28">
        <v>41330</v>
      </c>
    </row>
    <row r="74" spans="1:13">
      <c r="A74" s="17" t="s">
        <v>16</v>
      </c>
      <c r="B74" s="17" t="s">
        <v>17</v>
      </c>
      <c r="C74" s="29" t="s">
        <v>65</v>
      </c>
      <c r="D74" s="29" t="s">
        <v>65</v>
      </c>
      <c r="E74" s="30">
        <v>953100</v>
      </c>
      <c r="F74" s="30">
        <v>76122314</v>
      </c>
      <c r="G74" s="29" t="s">
        <v>29</v>
      </c>
      <c r="H74" s="29" t="s">
        <v>30</v>
      </c>
      <c r="I74" s="30" t="s">
        <v>22</v>
      </c>
      <c r="J74" s="29">
        <v>1</v>
      </c>
      <c r="K74" s="31">
        <v>68</v>
      </c>
      <c r="L74" s="31">
        <v>68</v>
      </c>
      <c r="M74" s="32">
        <v>41334</v>
      </c>
    </row>
    <row r="75" spans="1:13">
      <c r="A75" s="17" t="s">
        <v>16</v>
      </c>
      <c r="B75" s="17" t="s">
        <v>17</v>
      </c>
      <c r="C75" s="29" t="s">
        <v>65</v>
      </c>
      <c r="D75" s="29" t="s">
        <v>65</v>
      </c>
      <c r="E75" s="30">
        <v>953100</v>
      </c>
      <c r="F75" s="30">
        <v>76122314</v>
      </c>
      <c r="G75" s="29" t="s">
        <v>66</v>
      </c>
      <c r="H75" s="29" t="s">
        <v>67</v>
      </c>
      <c r="I75" s="30" t="s">
        <v>22</v>
      </c>
      <c r="J75" s="29">
        <v>1</v>
      </c>
      <c r="K75" s="31">
        <v>40</v>
      </c>
      <c r="L75" s="31">
        <v>40</v>
      </c>
      <c r="M75" s="32">
        <v>41335</v>
      </c>
    </row>
    <row r="76" spans="1:13">
      <c r="A76" s="17" t="s">
        <v>16</v>
      </c>
      <c r="B76" s="17" t="s">
        <v>17</v>
      </c>
      <c r="C76" s="29" t="s">
        <v>49</v>
      </c>
      <c r="D76" s="29" t="s">
        <v>49</v>
      </c>
      <c r="E76" s="30">
        <v>951000</v>
      </c>
      <c r="F76" s="30">
        <v>76122314</v>
      </c>
      <c r="G76" s="29" t="s">
        <v>27</v>
      </c>
      <c r="H76" s="29" t="s">
        <v>28</v>
      </c>
      <c r="I76" s="30" t="s">
        <v>22</v>
      </c>
      <c r="J76" s="29">
        <v>1</v>
      </c>
      <c r="K76" s="31">
        <v>62</v>
      </c>
      <c r="L76" s="31">
        <v>62</v>
      </c>
      <c r="M76" s="32">
        <v>41336</v>
      </c>
    </row>
    <row r="77" spans="1:13">
      <c r="A77" s="17" t="s">
        <v>16</v>
      </c>
      <c r="B77" s="17" t="s">
        <v>17</v>
      </c>
      <c r="C77" s="29" t="s">
        <v>49</v>
      </c>
      <c r="D77" s="29" t="s">
        <v>49</v>
      </c>
      <c r="E77" s="30">
        <v>951000</v>
      </c>
      <c r="F77" s="30">
        <v>76122314</v>
      </c>
      <c r="G77" s="29" t="s">
        <v>42</v>
      </c>
      <c r="H77" s="29" t="s">
        <v>43</v>
      </c>
      <c r="I77" s="30" t="s">
        <v>22</v>
      </c>
      <c r="J77" s="29">
        <v>2</v>
      </c>
      <c r="K77" s="31">
        <v>190</v>
      </c>
      <c r="L77" s="31">
        <v>190</v>
      </c>
      <c r="M77" s="32">
        <v>41337</v>
      </c>
    </row>
    <row r="78" spans="1:13">
      <c r="A78" s="17" t="s">
        <v>16</v>
      </c>
      <c r="B78" s="17" t="s">
        <v>17</v>
      </c>
      <c r="C78" s="29" t="s">
        <v>49</v>
      </c>
      <c r="D78" s="29" t="s">
        <v>49</v>
      </c>
      <c r="E78" s="30">
        <v>951000</v>
      </c>
      <c r="F78" s="30">
        <v>76122314</v>
      </c>
      <c r="G78" s="29" t="s">
        <v>20</v>
      </c>
      <c r="H78" s="29" t="s">
        <v>21</v>
      </c>
      <c r="I78" s="30" t="s">
        <v>22</v>
      </c>
      <c r="J78" s="29">
        <v>12</v>
      </c>
      <c r="K78" s="31">
        <v>840</v>
      </c>
      <c r="L78" s="31">
        <v>840</v>
      </c>
      <c r="M78" s="32">
        <v>41338</v>
      </c>
    </row>
    <row r="79" spans="1:13">
      <c r="A79" s="17" t="s">
        <v>16</v>
      </c>
      <c r="B79" s="17" t="s">
        <v>17</v>
      </c>
      <c r="C79" s="29" t="s">
        <v>68</v>
      </c>
      <c r="D79" s="29" t="s">
        <v>68</v>
      </c>
      <c r="E79" s="30">
        <v>550470</v>
      </c>
      <c r="F79" s="30">
        <v>76122314</v>
      </c>
      <c r="G79" s="29" t="s">
        <v>69</v>
      </c>
      <c r="H79" s="29" t="s">
        <v>70</v>
      </c>
      <c r="I79" s="30" t="s">
        <v>22</v>
      </c>
      <c r="J79" s="29">
        <v>1</v>
      </c>
      <c r="K79" s="31">
        <v>40</v>
      </c>
      <c r="L79" s="31">
        <v>40</v>
      </c>
      <c r="M79" s="32">
        <v>41339</v>
      </c>
    </row>
    <row r="80" spans="1:13">
      <c r="A80" s="17" t="s">
        <v>16</v>
      </c>
      <c r="B80" s="17" t="s">
        <v>17</v>
      </c>
      <c r="C80" s="29" t="s">
        <v>68</v>
      </c>
      <c r="D80" s="29" t="s">
        <v>68</v>
      </c>
      <c r="E80" s="30">
        <v>550470</v>
      </c>
      <c r="F80" s="30">
        <v>76122314</v>
      </c>
      <c r="G80" s="29" t="s">
        <v>71</v>
      </c>
      <c r="H80" s="29" t="s">
        <v>72</v>
      </c>
      <c r="I80" s="30" t="s">
        <v>22</v>
      </c>
      <c r="J80" s="29">
        <v>1</v>
      </c>
      <c r="K80" s="31">
        <v>15.75</v>
      </c>
      <c r="L80" s="31">
        <v>15.75</v>
      </c>
      <c r="M80" s="32">
        <v>41340</v>
      </c>
    </row>
    <row r="81" spans="1:13">
      <c r="A81" s="17" t="s">
        <v>16</v>
      </c>
      <c r="B81" s="17" t="s">
        <v>17</v>
      </c>
      <c r="C81" s="29" t="s">
        <v>73</v>
      </c>
      <c r="D81" s="29" t="s">
        <v>73</v>
      </c>
      <c r="E81" s="30">
        <v>550601</v>
      </c>
      <c r="F81" s="30">
        <v>76122314</v>
      </c>
      <c r="G81" s="29" t="s">
        <v>74</v>
      </c>
      <c r="H81" s="29" t="s">
        <v>75</v>
      </c>
      <c r="I81" s="30" t="s">
        <v>22</v>
      </c>
      <c r="J81" s="29">
        <v>4</v>
      </c>
      <c r="K81" s="31">
        <v>8</v>
      </c>
      <c r="L81" s="31">
        <v>8</v>
      </c>
      <c r="M81" s="32">
        <v>41341</v>
      </c>
    </row>
    <row r="82" spans="1:13">
      <c r="A82" s="17" t="s">
        <v>16</v>
      </c>
      <c r="B82" s="17" t="s">
        <v>17</v>
      </c>
      <c r="C82" s="29" t="s">
        <v>73</v>
      </c>
      <c r="D82" s="29" t="s">
        <v>73</v>
      </c>
      <c r="E82" s="30">
        <v>550601</v>
      </c>
      <c r="F82" s="30">
        <v>76122314</v>
      </c>
      <c r="G82" s="29" t="s">
        <v>76</v>
      </c>
      <c r="H82" s="29" t="s">
        <v>77</v>
      </c>
      <c r="I82" s="30" t="s">
        <v>22</v>
      </c>
      <c r="J82" s="29">
        <v>144</v>
      </c>
      <c r="K82" s="31">
        <v>40.32</v>
      </c>
      <c r="L82" s="31">
        <v>40.32</v>
      </c>
      <c r="M82" s="32">
        <v>41342</v>
      </c>
    </row>
    <row r="83" spans="1:13">
      <c r="A83" s="17" t="s">
        <v>16</v>
      </c>
      <c r="B83" s="17" t="s">
        <v>17</v>
      </c>
      <c r="C83" s="29" t="s">
        <v>73</v>
      </c>
      <c r="D83" s="29" t="s">
        <v>73</v>
      </c>
      <c r="E83" s="30">
        <v>550601</v>
      </c>
      <c r="F83" s="30">
        <v>76122314</v>
      </c>
      <c r="G83" s="29" t="s">
        <v>76</v>
      </c>
      <c r="H83" s="29" t="s">
        <v>77</v>
      </c>
      <c r="I83" s="30" t="s">
        <v>22</v>
      </c>
      <c r="J83" s="29">
        <v>520</v>
      </c>
      <c r="K83" s="31">
        <v>145.6</v>
      </c>
      <c r="L83" s="31">
        <v>145.6</v>
      </c>
      <c r="M83" s="32">
        <v>41343</v>
      </c>
    </row>
    <row r="84" spans="1:13">
      <c r="A84" s="17" t="s">
        <v>16</v>
      </c>
      <c r="B84" s="17" t="s">
        <v>17</v>
      </c>
      <c r="C84" s="29" t="s">
        <v>78</v>
      </c>
      <c r="D84" s="29" t="s">
        <v>78</v>
      </c>
      <c r="E84" s="30">
        <v>380140</v>
      </c>
      <c r="F84" s="30">
        <v>76122314</v>
      </c>
      <c r="G84" s="29" t="s">
        <v>36</v>
      </c>
      <c r="H84" s="29" t="s">
        <v>37</v>
      </c>
      <c r="I84" s="30" t="s">
        <v>22</v>
      </c>
      <c r="J84" s="29">
        <v>2</v>
      </c>
      <c r="K84" s="31">
        <v>86</v>
      </c>
      <c r="L84" s="31">
        <v>86</v>
      </c>
      <c r="M84" s="32">
        <v>41344</v>
      </c>
    </row>
    <row r="85" spans="1:13">
      <c r="A85" s="17" t="s">
        <v>16</v>
      </c>
      <c r="B85" s="17" t="s">
        <v>17</v>
      </c>
      <c r="C85" s="29" t="s">
        <v>79</v>
      </c>
      <c r="D85" s="29" t="s">
        <v>80</v>
      </c>
      <c r="E85" s="30">
        <v>350130</v>
      </c>
      <c r="F85" s="30">
        <v>76122314</v>
      </c>
      <c r="G85" s="29" t="s">
        <v>81</v>
      </c>
      <c r="H85" s="29" t="s">
        <v>82</v>
      </c>
      <c r="I85" s="30" t="s">
        <v>22</v>
      </c>
      <c r="J85" s="29">
        <v>260</v>
      </c>
      <c r="K85" s="31">
        <v>109.2</v>
      </c>
      <c r="L85" s="31">
        <v>109.2</v>
      </c>
      <c r="M85" s="32">
        <v>41345</v>
      </c>
    </row>
    <row r="86" spans="1:13">
      <c r="A86" s="17" t="s">
        <v>16</v>
      </c>
      <c r="B86" s="17" t="s">
        <v>17</v>
      </c>
      <c r="C86" s="29" t="s">
        <v>79</v>
      </c>
      <c r="D86" s="29" t="s">
        <v>80</v>
      </c>
      <c r="E86" s="30">
        <v>350130</v>
      </c>
      <c r="F86" s="30">
        <v>76122314</v>
      </c>
      <c r="G86" s="29" t="s">
        <v>83</v>
      </c>
      <c r="H86" s="29" t="s">
        <v>84</v>
      </c>
      <c r="I86" s="30" t="s">
        <v>58</v>
      </c>
      <c r="J86" s="29">
        <v>75</v>
      </c>
      <c r="K86" s="31">
        <v>18.75</v>
      </c>
      <c r="L86" s="31">
        <v>18.75</v>
      </c>
      <c r="M86" s="32">
        <v>41346</v>
      </c>
    </row>
    <row r="87" spans="1:13">
      <c r="A87" s="17" t="s">
        <v>16</v>
      </c>
      <c r="B87" s="17" t="s">
        <v>17</v>
      </c>
      <c r="C87" s="29" t="s">
        <v>79</v>
      </c>
      <c r="D87" s="29" t="s">
        <v>80</v>
      </c>
      <c r="E87" s="30">
        <v>350130</v>
      </c>
      <c r="F87" s="30">
        <v>76122314</v>
      </c>
      <c r="G87" s="29" t="s">
        <v>85</v>
      </c>
      <c r="H87" s="29" t="s">
        <v>86</v>
      </c>
      <c r="I87" s="30" t="s">
        <v>58</v>
      </c>
      <c r="J87" s="29">
        <v>9</v>
      </c>
      <c r="K87" s="31">
        <v>20.25</v>
      </c>
      <c r="L87" s="31">
        <v>20.25</v>
      </c>
      <c r="M87" s="32">
        <v>41347</v>
      </c>
    </row>
    <row r="88" spans="1:13">
      <c r="A88" s="17" t="s">
        <v>16</v>
      </c>
      <c r="B88" s="17" t="s">
        <v>17</v>
      </c>
      <c r="C88" s="29" t="s">
        <v>79</v>
      </c>
      <c r="D88" s="29" t="s">
        <v>80</v>
      </c>
      <c r="E88" s="30">
        <v>350130</v>
      </c>
      <c r="F88" s="30">
        <v>76122314</v>
      </c>
      <c r="G88" s="29" t="s">
        <v>87</v>
      </c>
      <c r="H88" s="29" t="s">
        <v>88</v>
      </c>
      <c r="I88" s="30" t="s">
        <v>22</v>
      </c>
      <c r="J88" s="29">
        <v>1</v>
      </c>
      <c r="K88" s="31">
        <v>64.75</v>
      </c>
      <c r="L88" s="31">
        <v>64.75</v>
      </c>
      <c r="M88" s="32">
        <v>41348</v>
      </c>
    </row>
    <row r="89" spans="1:13">
      <c r="A89" s="17" t="s">
        <v>16</v>
      </c>
      <c r="B89" s="17" t="s">
        <v>17</v>
      </c>
      <c r="C89" s="29" t="s">
        <v>79</v>
      </c>
      <c r="D89" s="29" t="s">
        <v>80</v>
      </c>
      <c r="E89" s="30">
        <v>350130</v>
      </c>
      <c r="F89" s="30">
        <v>76122314</v>
      </c>
      <c r="G89" s="29" t="s">
        <v>89</v>
      </c>
      <c r="H89" s="29" t="s">
        <v>90</v>
      </c>
      <c r="I89" s="30" t="s">
        <v>22</v>
      </c>
      <c r="J89" s="29">
        <v>64</v>
      </c>
      <c r="K89" s="31">
        <v>26.88</v>
      </c>
      <c r="L89" s="31">
        <v>26.88</v>
      </c>
      <c r="M89" s="32">
        <v>41349</v>
      </c>
    </row>
    <row r="90" spans="1:13">
      <c r="A90" s="17" t="s">
        <v>16</v>
      </c>
      <c r="B90" s="17" t="s">
        <v>17</v>
      </c>
      <c r="C90" s="29" t="s">
        <v>79</v>
      </c>
      <c r="D90" s="29" t="s">
        <v>80</v>
      </c>
      <c r="E90" s="30">
        <v>350130</v>
      </c>
      <c r="F90" s="30">
        <v>76122314</v>
      </c>
      <c r="G90" s="29" t="s">
        <v>91</v>
      </c>
      <c r="H90" s="29" t="s">
        <v>92</v>
      </c>
      <c r="I90" s="30" t="s">
        <v>22</v>
      </c>
      <c r="J90" s="29">
        <v>72</v>
      </c>
      <c r="K90" s="31">
        <v>40.32</v>
      </c>
      <c r="L90" s="31">
        <v>40.32</v>
      </c>
      <c r="M90" s="32">
        <v>41350</v>
      </c>
    </row>
    <row r="91" spans="1:13">
      <c r="A91" s="17" t="s">
        <v>16</v>
      </c>
      <c r="B91" s="17" t="s">
        <v>17</v>
      </c>
      <c r="C91" s="29" t="s">
        <v>79</v>
      </c>
      <c r="D91" s="29" t="s">
        <v>80</v>
      </c>
      <c r="E91" s="30">
        <v>350130</v>
      </c>
      <c r="F91" s="30">
        <v>76122314</v>
      </c>
      <c r="G91" s="29" t="s">
        <v>76</v>
      </c>
      <c r="H91" s="29" t="s">
        <v>77</v>
      </c>
      <c r="I91" s="30" t="s">
        <v>22</v>
      </c>
      <c r="J91" s="29">
        <v>3574</v>
      </c>
      <c r="K91" s="31">
        <v>1000.72</v>
      </c>
      <c r="L91" s="31">
        <v>1000.72</v>
      </c>
      <c r="M91" s="32">
        <v>41351</v>
      </c>
    </row>
    <row r="92" spans="1:13">
      <c r="A92" s="17" t="s">
        <v>16</v>
      </c>
      <c r="B92" s="17" t="s">
        <v>17</v>
      </c>
      <c r="C92" s="29" t="s">
        <v>79</v>
      </c>
      <c r="D92" s="29" t="s">
        <v>80</v>
      </c>
      <c r="E92" s="30">
        <v>350130</v>
      </c>
      <c r="F92" s="30">
        <v>76122314</v>
      </c>
      <c r="G92" s="29" t="s">
        <v>93</v>
      </c>
      <c r="H92" s="29" t="s">
        <v>94</v>
      </c>
      <c r="I92" s="30" t="s">
        <v>22</v>
      </c>
      <c r="J92" s="29">
        <v>53</v>
      </c>
      <c r="K92" s="31">
        <v>47.17</v>
      </c>
      <c r="L92" s="31">
        <v>47.17</v>
      </c>
      <c r="M92" s="32">
        <v>41352</v>
      </c>
    </row>
    <row r="93" spans="1:13">
      <c r="A93" s="17" t="s">
        <v>16</v>
      </c>
      <c r="B93" s="17" t="s">
        <v>17</v>
      </c>
      <c r="C93" s="29" t="s">
        <v>64</v>
      </c>
      <c r="D93" s="29" t="s">
        <v>64</v>
      </c>
      <c r="E93" s="30">
        <v>100250</v>
      </c>
      <c r="F93" s="30">
        <v>76122314</v>
      </c>
      <c r="G93" s="29" t="s">
        <v>89</v>
      </c>
      <c r="H93" s="29" t="s">
        <v>90</v>
      </c>
      <c r="I93" s="30" t="s">
        <v>22</v>
      </c>
      <c r="J93" s="29">
        <v>462</v>
      </c>
      <c r="K93" s="31">
        <v>194.04</v>
      </c>
      <c r="L93" s="31">
        <v>194.04</v>
      </c>
      <c r="M93" s="32">
        <v>41353</v>
      </c>
    </row>
    <row r="94" spans="1:13">
      <c r="A94" s="17" t="s">
        <v>16</v>
      </c>
      <c r="B94" s="17" t="s">
        <v>17</v>
      </c>
      <c r="C94" s="29" t="s">
        <v>64</v>
      </c>
      <c r="D94" s="29" t="s">
        <v>64</v>
      </c>
      <c r="E94" s="30">
        <v>100250</v>
      </c>
      <c r="F94" s="30">
        <v>76122314</v>
      </c>
      <c r="G94" s="29" t="s">
        <v>76</v>
      </c>
      <c r="H94" s="29" t="s">
        <v>77</v>
      </c>
      <c r="I94" s="30" t="s">
        <v>22</v>
      </c>
      <c r="J94" s="29">
        <v>1866</v>
      </c>
      <c r="K94" s="31">
        <v>522.48</v>
      </c>
      <c r="L94" s="31">
        <v>522.48</v>
      </c>
      <c r="M94" s="32">
        <v>41354</v>
      </c>
    </row>
    <row r="95" spans="1:13">
      <c r="A95" s="17" t="s">
        <v>16</v>
      </c>
      <c r="B95" s="17" t="s">
        <v>17</v>
      </c>
      <c r="C95" s="29" t="s">
        <v>64</v>
      </c>
      <c r="D95" s="29" t="s">
        <v>64</v>
      </c>
      <c r="E95" s="30">
        <v>100250</v>
      </c>
      <c r="F95" s="30">
        <v>76122314</v>
      </c>
      <c r="G95" s="29" t="s">
        <v>76</v>
      </c>
      <c r="H95" s="29" t="s">
        <v>77</v>
      </c>
      <c r="I95" s="30" t="s">
        <v>22</v>
      </c>
      <c r="J95" s="29">
        <v>1866</v>
      </c>
      <c r="K95" s="31">
        <v>522.48</v>
      </c>
      <c r="L95" s="31">
        <v>522.48</v>
      </c>
      <c r="M95" s="32">
        <v>41355</v>
      </c>
    </row>
    <row r="96" spans="1:13">
      <c r="A96" s="17" t="s">
        <v>16</v>
      </c>
      <c r="B96" s="17" t="s">
        <v>17</v>
      </c>
      <c r="C96" s="29" t="s">
        <v>64</v>
      </c>
      <c r="D96" s="29" t="s">
        <v>64</v>
      </c>
      <c r="E96" s="30">
        <v>100250</v>
      </c>
      <c r="F96" s="30">
        <v>76122314</v>
      </c>
      <c r="G96" s="29" t="s">
        <v>89</v>
      </c>
      <c r="H96" s="29" t="s">
        <v>90</v>
      </c>
      <c r="I96" s="30" t="s">
        <v>22</v>
      </c>
      <c r="J96" s="29">
        <v>462</v>
      </c>
      <c r="K96" s="31">
        <v>194.04</v>
      </c>
      <c r="L96" s="31">
        <v>194.04</v>
      </c>
      <c r="M96" s="32">
        <v>41356</v>
      </c>
    </row>
    <row r="97" spans="1:13">
      <c r="A97" s="17" t="s">
        <v>16</v>
      </c>
      <c r="B97" s="17" t="s">
        <v>17</v>
      </c>
      <c r="C97" s="23" t="s">
        <v>73</v>
      </c>
      <c r="D97" s="23" t="s">
        <v>73</v>
      </c>
      <c r="E97" s="23">
        <v>550601</v>
      </c>
      <c r="F97" s="23">
        <v>76122314</v>
      </c>
      <c r="G97" s="23" t="s">
        <v>76</v>
      </c>
      <c r="H97" s="23" t="s">
        <v>77</v>
      </c>
      <c r="I97" s="23" t="s">
        <v>22</v>
      </c>
      <c r="J97" s="23">
        <v>724</v>
      </c>
      <c r="K97" s="21">
        <v>0.28000000000000003</v>
      </c>
      <c r="L97" s="21">
        <f t="shared" ref="L97:L160" si="2">K97*J97</f>
        <v>202.72000000000003</v>
      </c>
      <c r="M97" s="22">
        <v>41365</v>
      </c>
    </row>
    <row r="98" spans="1:13">
      <c r="A98" s="17" t="s">
        <v>16</v>
      </c>
      <c r="B98" s="17" t="s">
        <v>17</v>
      </c>
      <c r="C98" s="23" t="s">
        <v>65</v>
      </c>
      <c r="D98" s="23" t="s">
        <v>65</v>
      </c>
      <c r="E98" s="23">
        <v>953100</v>
      </c>
      <c r="F98" s="23">
        <v>76122314</v>
      </c>
      <c r="G98" s="23" t="s">
        <v>20</v>
      </c>
      <c r="H98" s="23" t="s">
        <v>21</v>
      </c>
      <c r="I98" s="23" t="s">
        <v>22</v>
      </c>
      <c r="J98" s="23">
        <v>6</v>
      </c>
      <c r="K98" s="21">
        <v>70</v>
      </c>
      <c r="L98" s="21">
        <f t="shared" si="2"/>
        <v>420</v>
      </c>
      <c r="M98" s="22">
        <v>41365</v>
      </c>
    </row>
    <row r="99" spans="1:13">
      <c r="A99" s="17" t="s">
        <v>16</v>
      </c>
      <c r="B99" s="17" t="s">
        <v>17</v>
      </c>
      <c r="C99" s="23" t="s">
        <v>65</v>
      </c>
      <c r="D99" s="23" t="s">
        <v>65</v>
      </c>
      <c r="E99" s="23">
        <v>953100</v>
      </c>
      <c r="F99" s="23">
        <v>76122314</v>
      </c>
      <c r="G99" s="23" t="s">
        <v>23</v>
      </c>
      <c r="H99" s="23" t="s">
        <v>24</v>
      </c>
      <c r="I99" s="23" t="s">
        <v>22</v>
      </c>
      <c r="J99" s="23">
        <v>2</v>
      </c>
      <c r="K99" s="21">
        <v>77</v>
      </c>
      <c r="L99" s="21">
        <f t="shared" si="2"/>
        <v>154</v>
      </c>
      <c r="M99" s="22">
        <v>41365</v>
      </c>
    </row>
    <row r="100" spans="1:13">
      <c r="A100" s="17" t="s">
        <v>16</v>
      </c>
      <c r="B100" s="17" t="s">
        <v>17</v>
      </c>
      <c r="C100" s="23" t="s">
        <v>65</v>
      </c>
      <c r="D100" s="23" t="s">
        <v>65</v>
      </c>
      <c r="E100" s="23">
        <v>953100</v>
      </c>
      <c r="F100" s="23">
        <v>76122314</v>
      </c>
      <c r="G100" s="23" t="s">
        <v>20</v>
      </c>
      <c r="H100" s="23" t="s">
        <v>21</v>
      </c>
      <c r="I100" s="23" t="s">
        <v>22</v>
      </c>
      <c r="J100" s="23">
        <v>4</v>
      </c>
      <c r="K100" s="21">
        <v>70</v>
      </c>
      <c r="L100" s="21">
        <f t="shared" si="2"/>
        <v>280</v>
      </c>
      <c r="M100" s="22">
        <v>41365</v>
      </c>
    </row>
    <row r="101" spans="1:13">
      <c r="A101" s="17" t="s">
        <v>16</v>
      </c>
      <c r="B101" s="17" t="s">
        <v>17</v>
      </c>
      <c r="C101" s="23" t="s">
        <v>65</v>
      </c>
      <c r="D101" s="23" t="s">
        <v>65</v>
      </c>
      <c r="E101" s="23">
        <v>953100</v>
      </c>
      <c r="F101" s="23">
        <v>76122314</v>
      </c>
      <c r="G101" s="23" t="s">
        <v>42</v>
      </c>
      <c r="H101" s="23" t="s">
        <v>43</v>
      </c>
      <c r="I101" s="23" t="s">
        <v>22</v>
      </c>
      <c r="J101" s="23">
        <v>2</v>
      </c>
      <c r="K101" s="21">
        <v>95</v>
      </c>
      <c r="L101" s="21">
        <f t="shared" si="2"/>
        <v>190</v>
      </c>
      <c r="M101" s="22">
        <v>41365</v>
      </c>
    </row>
    <row r="102" spans="1:13">
      <c r="A102" s="17" t="s">
        <v>16</v>
      </c>
      <c r="B102" s="17" t="s">
        <v>17</v>
      </c>
      <c r="C102" s="23" t="s">
        <v>65</v>
      </c>
      <c r="D102" s="23" t="s">
        <v>65</v>
      </c>
      <c r="E102" s="23">
        <v>953100</v>
      </c>
      <c r="F102" s="23">
        <v>76122314</v>
      </c>
      <c r="G102" s="23" t="s">
        <v>42</v>
      </c>
      <c r="H102" s="23" t="s">
        <v>43</v>
      </c>
      <c r="I102" s="23" t="s">
        <v>22</v>
      </c>
      <c r="J102" s="23">
        <v>1</v>
      </c>
      <c r="K102" s="21">
        <v>95</v>
      </c>
      <c r="L102" s="21">
        <f t="shared" si="2"/>
        <v>95</v>
      </c>
      <c r="M102" s="22">
        <v>41365</v>
      </c>
    </row>
    <row r="103" spans="1:13">
      <c r="A103" s="17" t="s">
        <v>16</v>
      </c>
      <c r="B103" s="17" t="s">
        <v>17</v>
      </c>
      <c r="C103" s="23" t="s">
        <v>80</v>
      </c>
      <c r="D103" s="23" t="s">
        <v>80</v>
      </c>
      <c r="E103" s="23">
        <v>350130</v>
      </c>
      <c r="F103" s="23">
        <v>76122314</v>
      </c>
      <c r="G103" s="23" t="s">
        <v>95</v>
      </c>
      <c r="H103" s="23" t="s">
        <v>96</v>
      </c>
      <c r="I103" s="23" t="s">
        <v>97</v>
      </c>
      <c r="J103" s="23">
        <v>4</v>
      </c>
      <c r="K103" s="21">
        <v>0</v>
      </c>
      <c r="L103" s="21">
        <f t="shared" si="2"/>
        <v>0</v>
      </c>
      <c r="M103" s="22">
        <v>41395</v>
      </c>
    </row>
    <row r="104" spans="1:13">
      <c r="A104" s="17" t="s">
        <v>16</v>
      </c>
      <c r="B104" s="17" t="s">
        <v>17</v>
      </c>
      <c r="C104" s="23" t="s">
        <v>80</v>
      </c>
      <c r="D104" s="23" t="s">
        <v>80</v>
      </c>
      <c r="E104" s="23">
        <v>350130</v>
      </c>
      <c r="F104" s="23">
        <v>76122314</v>
      </c>
      <c r="G104" s="23" t="s">
        <v>98</v>
      </c>
      <c r="H104" s="23" t="s">
        <v>99</v>
      </c>
      <c r="I104" s="23" t="s">
        <v>97</v>
      </c>
      <c r="J104" s="23">
        <v>4</v>
      </c>
      <c r="K104" s="21">
        <v>3</v>
      </c>
      <c r="L104" s="21">
        <f t="shared" si="2"/>
        <v>12</v>
      </c>
      <c r="M104" s="22">
        <v>41395</v>
      </c>
    </row>
    <row r="105" spans="1:13">
      <c r="A105" s="17" t="s">
        <v>16</v>
      </c>
      <c r="B105" s="17" t="s">
        <v>17</v>
      </c>
      <c r="C105" s="23" t="s">
        <v>80</v>
      </c>
      <c r="D105" s="23" t="s">
        <v>80</v>
      </c>
      <c r="E105" s="23">
        <v>350130</v>
      </c>
      <c r="F105" s="23">
        <v>76122314</v>
      </c>
      <c r="G105" s="23" t="s">
        <v>74</v>
      </c>
      <c r="H105" s="23" t="s">
        <v>75</v>
      </c>
      <c r="I105" s="23" t="s">
        <v>97</v>
      </c>
      <c r="J105" s="23">
        <v>50</v>
      </c>
      <c r="K105" s="21">
        <v>2</v>
      </c>
      <c r="L105" s="21">
        <f t="shared" si="2"/>
        <v>100</v>
      </c>
      <c r="M105" s="22">
        <v>41395</v>
      </c>
    </row>
    <row r="106" spans="1:13">
      <c r="A106" s="17" t="s">
        <v>16</v>
      </c>
      <c r="B106" s="17" t="s">
        <v>17</v>
      </c>
      <c r="C106" s="23" t="s">
        <v>80</v>
      </c>
      <c r="D106" s="23" t="s">
        <v>80</v>
      </c>
      <c r="E106" s="23">
        <v>350130</v>
      </c>
      <c r="F106" s="23">
        <v>76122314</v>
      </c>
      <c r="G106" s="23" t="s">
        <v>69</v>
      </c>
      <c r="H106" s="23" t="s">
        <v>70</v>
      </c>
      <c r="I106" s="23" t="s">
        <v>97</v>
      </c>
      <c r="J106" s="23">
        <v>4</v>
      </c>
      <c r="K106" s="21">
        <v>40</v>
      </c>
      <c r="L106" s="21">
        <f t="shared" si="2"/>
        <v>160</v>
      </c>
      <c r="M106" s="22">
        <v>41395</v>
      </c>
    </row>
    <row r="107" spans="1:13">
      <c r="A107" s="17" t="s">
        <v>16</v>
      </c>
      <c r="B107" s="17" t="s">
        <v>17</v>
      </c>
      <c r="C107" s="23" t="s">
        <v>80</v>
      </c>
      <c r="D107" s="23" t="s">
        <v>80</v>
      </c>
      <c r="E107" s="23">
        <v>350130</v>
      </c>
      <c r="F107" s="23">
        <v>76122314</v>
      </c>
      <c r="G107" s="23" t="s">
        <v>100</v>
      </c>
      <c r="H107" s="23" t="s">
        <v>101</v>
      </c>
      <c r="I107" s="23" t="s">
        <v>97</v>
      </c>
      <c r="J107" s="23">
        <v>20</v>
      </c>
      <c r="K107" s="21">
        <v>2</v>
      </c>
      <c r="L107" s="21">
        <f t="shared" si="2"/>
        <v>40</v>
      </c>
      <c r="M107" s="22">
        <v>41395</v>
      </c>
    </row>
    <row r="108" spans="1:13">
      <c r="A108" s="17" t="s">
        <v>16</v>
      </c>
      <c r="B108" s="17" t="s">
        <v>17</v>
      </c>
      <c r="C108" s="23" t="s">
        <v>102</v>
      </c>
      <c r="D108" s="23" t="s">
        <v>102</v>
      </c>
      <c r="E108" s="23">
        <v>953200</v>
      </c>
      <c r="F108" s="23">
        <v>76122314</v>
      </c>
      <c r="G108" s="23" t="s">
        <v>103</v>
      </c>
      <c r="H108" s="23" t="s">
        <v>104</v>
      </c>
      <c r="I108" s="23" t="s">
        <v>97</v>
      </c>
      <c r="J108" s="23">
        <v>58</v>
      </c>
      <c r="K108" s="21">
        <v>58</v>
      </c>
      <c r="L108" s="21">
        <f t="shared" si="2"/>
        <v>3364</v>
      </c>
      <c r="M108" s="22">
        <v>41395</v>
      </c>
    </row>
    <row r="109" spans="1:13">
      <c r="A109" s="17" t="s">
        <v>16</v>
      </c>
      <c r="B109" s="17" t="s">
        <v>17</v>
      </c>
      <c r="C109" s="23" t="s">
        <v>102</v>
      </c>
      <c r="D109" s="23" t="s">
        <v>102</v>
      </c>
      <c r="E109" s="23">
        <v>953200</v>
      </c>
      <c r="F109" s="23">
        <v>76122314</v>
      </c>
      <c r="G109" s="23" t="s">
        <v>105</v>
      </c>
      <c r="H109" s="23" t="s">
        <v>106</v>
      </c>
      <c r="I109" s="23" t="s">
        <v>107</v>
      </c>
      <c r="J109" s="23">
        <v>0.28000000000000003</v>
      </c>
      <c r="K109" s="21">
        <v>0.28000000000000003</v>
      </c>
      <c r="L109" s="21">
        <f t="shared" si="2"/>
        <v>7.8400000000000011E-2</v>
      </c>
      <c r="M109" s="22">
        <v>41395</v>
      </c>
    </row>
    <row r="110" spans="1:13">
      <c r="A110" s="17" t="s">
        <v>16</v>
      </c>
      <c r="B110" s="17" t="s">
        <v>17</v>
      </c>
      <c r="C110" s="23" t="s">
        <v>102</v>
      </c>
      <c r="D110" s="23" t="s">
        <v>102</v>
      </c>
      <c r="E110" s="23">
        <v>953200</v>
      </c>
      <c r="F110" s="23">
        <v>76122314</v>
      </c>
      <c r="G110" s="23" t="s">
        <v>83</v>
      </c>
      <c r="H110" s="23" t="s">
        <v>84</v>
      </c>
      <c r="I110" s="23" t="s">
        <v>108</v>
      </c>
      <c r="J110" s="23">
        <v>0.25</v>
      </c>
      <c r="K110" s="21">
        <v>0.25</v>
      </c>
      <c r="L110" s="21">
        <f t="shared" si="2"/>
        <v>6.25E-2</v>
      </c>
      <c r="M110" s="22">
        <v>41395</v>
      </c>
    </row>
    <row r="111" spans="1:13">
      <c r="A111" s="17" t="s">
        <v>16</v>
      </c>
      <c r="B111" s="17" t="s">
        <v>17</v>
      </c>
      <c r="C111" s="23" t="s">
        <v>102</v>
      </c>
      <c r="D111" s="23" t="s">
        <v>102</v>
      </c>
      <c r="E111" s="23">
        <v>953200</v>
      </c>
      <c r="F111" s="23">
        <v>76122314</v>
      </c>
      <c r="G111" s="23" t="s">
        <v>109</v>
      </c>
      <c r="H111" s="23" t="s">
        <v>110</v>
      </c>
      <c r="I111" s="23" t="s">
        <v>107</v>
      </c>
      <c r="J111" s="23">
        <v>0.56000000000000005</v>
      </c>
      <c r="K111" s="21">
        <v>0.56000000000000005</v>
      </c>
      <c r="L111" s="21">
        <f t="shared" si="2"/>
        <v>0.31360000000000005</v>
      </c>
      <c r="M111" s="22">
        <v>41395</v>
      </c>
    </row>
    <row r="112" spans="1:13">
      <c r="A112" s="17" t="s">
        <v>16</v>
      </c>
      <c r="B112" s="17" t="s">
        <v>17</v>
      </c>
      <c r="C112" s="23" t="s">
        <v>102</v>
      </c>
      <c r="D112" s="23" t="s">
        <v>102</v>
      </c>
      <c r="E112" s="23">
        <v>953200</v>
      </c>
      <c r="F112" s="23">
        <v>76122314</v>
      </c>
      <c r="G112" s="23" t="s">
        <v>89</v>
      </c>
      <c r="H112" s="23" t="s">
        <v>90</v>
      </c>
      <c r="I112" s="23" t="s">
        <v>107</v>
      </c>
      <c r="J112" s="23">
        <v>0.42</v>
      </c>
      <c r="K112" s="21">
        <v>0.42</v>
      </c>
      <c r="L112" s="21">
        <f t="shared" si="2"/>
        <v>0.17639999999999997</v>
      </c>
      <c r="M112" s="22">
        <v>41395</v>
      </c>
    </row>
    <row r="113" spans="1:13">
      <c r="A113" s="17" t="s">
        <v>16</v>
      </c>
      <c r="B113" s="17" t="s">
        <v>17</v>
      </c>
      <c r="C113" s="23" t="s">
        <v>111</v>
      </c>
      <c r="D113" s="23" t="s">
        <v>111</v>
      </c>
      <c r="E113" s="23">
        <v>955400</v>
      </c>
      <c r="F113" s="23">
        <v>76122314</v>
      </c>
      <c r="G113" s="23" t="s">
        <v>40</v>
      </c>
      <c r="H113" s="23" t="s">
        <v>41</v>
      </c>
      <c r="I113" s="23" t="s">
        <v>97</v>
      </c>
      <c r="J113" s="23">
        <v>1</v>
      </c>
      <c r="K113" s="21">
        <v>81</v>
      </c>
      <c r="L113" s="21">
        <f t="shared" si="2"/>
        <v>81</v>
      </c>
      <c r="M113" s="22">
        <v>41395</v>
      </c>
    </row>
    <row r="114" spans="1:13">
      <c r="A114" s="17" t="s">
        <v>16</v>
      </c>
      <c r="B114" s="17" t="s">
        <v>17</v>
      </c>
      <c r="C114" s="23" t="s">
        <v>111</v>
      </c>
      <c r="D114" s="23" t="s">
        <v>111</v>
      </c>
      <c r="E114" s="23">
        <v>955400</v>
      </c>
      <c r="F114" s="23">
        <v>76122314</v>
      </c>
      <c r="G114" s="23" t="s">
        <v>42</v>
      </c>
      <c r="H114" s="23" t="s">
        <v>43</v>
      </c>
      <c r="I114" s="23" t="s">
        <v>97</v>
      </c>
      <c r="J114" s="23">
        <v>1</v>
      </c>
      <c r="K114" s="21">
        <v>95</v>
      </c>
      <c r="L114" s="21">
        <f t="shared" si="2"/>
        <v>95</v>
      </c>
      <c r="M114" s="22">
        <v>41395</v>
      </c>
    </row>
    <row r="115" spans="1:13">
      <c r="A115" s="17" t="s">
        <v>16</v>
      </c>
      <c r="B115" s="17" t="s">
        <v>17</v>
      </c>
      <c r="C115" s="23" t="s">
        <v>111</v>
      </c>
      <c r="D115" s="23" t="s">
        <v>111</v>
      </c>
      <c r="E115" s="23">
        <v>955400</v>
      </c>
      <c r="F115" s="23">
        <v>76122314</v>
      </c>
      <c r="G115" s="23" t="s">
        <v>20</v>
      </c>
      <c r="H115" s="23" t="s">
        <v>21</v>
      </c>
      <c r="I115" s="23" t="s">
        <v>97</v>
      </c>
      <c r="J115" s="23">
        <v>1</v>
      </c>
      <c r="K115" s="21">
        <v>70</v>
      </c>
      <c r="L115" s="21">
        <f t="shared" si="2"/>
        <v>70</v>
      </c>
      <c r="M115" s="22">
        <v>41395</v>
      </c>
    </row>
    <row r="116" spans="1:13">
      <c r="A116" s="17" t="s">
        <v>16</v>
      </c>
      <c r="B116" s="17" t="s">
        <v>17</v>
      </c>
      <c r="C116" s="33" t="s">
        <v>112</v>
      </c>
      <c r="D116" s="33" t="s">
        <v>112</v>
      </c>
      <c r="E116" s="34">
        <v>380403</v>
      </c>
      <c r="F116" s="34">
        <v>76122314</v>
      </c>
      <c r="G116" s="33" t="s">
        <v>20</v>
      </c>
      <c r="H116" s="33" t="s">
        <v>21</v>
      </c>
      <c r="I116" s="34" t="s">
        <v>22</v>
      </c>
      <c r="J116" s="34">
        <v>3</v>
      </c>
      <c r="K116" s="35">
        <v>70</v>
      </c>
      <c r="L116" s="21">
        <f t="shared" si="2"/>
        <v>210</v>
      </c>
      <c r="M116" s="22">
        <v>41426</v>
      </c>
    </row>
    <row r="117" spans="1:13">
      <c r="A117" s="17" t="s">
        <v>16</v>
      </c>
      <c r="B117" s="17" t="s">
        <v>17</v>
      </c>
      <c r="C117" s="33" t="s">
        <v>49</v>
      </c>
      <c r="D117" s="33" t="s">
        <v>49</v>
      </c>
      <c r="E117" s="34">
        <v>951000</v>
      </c>
      <c r="F117" s="34">
        <v>76122314</v>
      </c>
      <c r="G117" s="33" t="s">
        <v>42</v>
      </c>
      <c r="H117" s="33" t="s">
        <v>43</v>
      </c>
      <c r="I117" s="34" t="s">
        <v>22</v>
      </c>
      <c r="J117" s="34">
        <v>3</v>
      </c>
      <c r="K117" s="36">
        <v>95</v>
      </c>
      <c r="L117" s="21">
        <f t="shared" si="2"/>
        <v>285</v>
      </c>
      <c r="M117" s="22">
        <v>41426</v>
      </c>
    </row>
    <row r="118" spans="1:13">
      <c r="A118" s="17" t="s">
        <v>16</v>
      </c>
      <c r="B118" s="17" t="s">
        <v>17</v>
      </c>
      <c r="C118" s="33" t="s">
        <v>102</v>
      </c>
      <c r="D118" s="33" t="s">
        <v>102</v>
      </c>
      <c r="E118" s="34">
        <v>953200</v>
      </c>
      <c r="F118" s="34">
        <v>76122314</v>
      </c>
      <c r="G118" s="33" t="s">
        <v>83</v>
      </c>
      <c r="H118" s="33" t="s">
        <v>84</v>
      </c>
      <c r="I118" s="34" t="s">
        <v>113</v>
      </c>
      <c r="J118" s="33">
        <v>140</v>
      </c>
      <c r="K118" s="37">
        <v>0.25</v>
      </c>
      <c r="L118" s="21">
        <f t="shared" si="2"/>
        <v>35</v>
      </c>
      <c r="M118" s="22">
        <v>41426</v>
      </c>
    </row>
    <row r="119" spans="1:13">
      <c r="A119" s="17" t="s">
        <v>16</v>
      </c>
      <c r="B119" s="17" t="s">
        <v>17</v>
      </c>
      <c r="C119" s="33" t="s">
        <v>102</v>
      </c>
      <c r="D119" s="33" t="s">
        <v>102</v>
      </c>
      <c r="E119" s="34">
        <v>953200</v>
      </c>
      <c r="F119" s="34">
        <v>76122314</v>
      </c>
      <c r="G119" s="33" t="s">
        <v>89</v>
      </c>
      <c r="H119" s="33" t="s">
        <v>90</v>
      </c>
      <c r="I119" s="34" t="s">
        <v>22</v>
      </c>
      <c r="J119" s="33">
        <v>132</v>
      </c>
      <c r="K119" s="37">
        <v>0.42</v>
      </c>
      <c r="L119" s="21">
        <f t="shared" si="2"/>
        <v>55.44</v>
      </c>
      <c r="M119" s="22">
        <v>41426</v>
      </c>
    </row>
    <row r="120" spans="1:13">
      <c r="A120" s="17" t="s">
        <v>16</v>
      </c>
      <c r="B120" s="17" t="s">
        <v>17</v>
      </c>
      <c r="C120" s="33" t="s">
        <v>102</v>
      </c>
      <c r="D120" s="33" t="s">
        <v>102</v>
      </c>
      <c r="E120" s="34">
        <v>953200</v>
      </c>
      <c r="F120" s="34">
        <v>76122314</v>
      </c>
      <c r="G120" s="33" t="s">
        <v>114</v>
      </c>
      <c r="H120" s="33" t="s">
        <v>115</v>
      </c>
      <c r="I120" s="34" t="s">
        <v>22</v>
      </c>
      <c r="J120" s="33">
        <v>7</v>
      </c>
      <c r="K120" s="37">
        <v>12.75</v>
      </c>
      <c r="L120" s="21">
        <f t="shared" si="2"/>
        <v>89.25</v>
      </c>
      <c r="M120" s="22">
        <v>41426</v>
      </c>
    </row>
    <row r="121" spans="1:13">
      <c r="A121" s="17" t="s">
        <v>16</v>
      </c>
      <c r="B121" s="17" t="s">
        <v>17</v>
      </c>
      <c r="C121" s="33" t="s">
        <v>102</v>
      </c>
      <c r="D121" s="33" t="s">
        <v>102</v>
      </c>
      <c r="E121" s="34">
        <v>953200</v>
      </c>
      <c r="F121" s="34">
        <v>76122314</v>
      </c>
      <c r="G121" s="33" t="s">
        <v>105</v>
      </c>
      <c r="H121" s="33" t="s">
        <v>106</v>
      </c>
      <c r="I121" s="34" t="s">
        <v>22</v>
      </c>
      <c r="J121" s="33">
        <v>2360</v>
      </c>
      <c r="K121" s="37">
        <v>0.28000000000000003</v>
      </c>
      <c r="L121" s="21">
        <f t="shared" si="2"/>
        <v>660.80000000000007</v>
      </c>
      <c r="M121" s="22">
        <v>41426</v>
      </c>
    </row>
    <row r="122" spans="1:13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1"/>
      <c r="L122" s="21">
        <f>SUM(L7:L121)</f>
        <v>35528.490900000004</v>
      </c>
      <c r="M122" s="22"/>
    </row>
    <row r="123" spans="1:13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1"/>
      <c r="L123" s="21">
        <f t="shared" si="2"/>
        <v>0</v>
      </c>
      <c r="M123" s="22"/>
    </row>
    <row r="124" spans="1:13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1"/>
      <c r="L124" s="21">
        <f t="shared" si="2"/>
        <v>0</v>
      </c>
      <c r="M124" s="22"/>
    </row>
    <row r="125" spans="1:13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1"/>
      <c r="L125" s="21">
        <f t="shared" si="2"/>
        <v>0</v>
      </c>
      <c r="M125" s="22"/>
    </row>
    <row r="126" spans="1:13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1"/>
      <c r="L126" s="21">
        <f t="shared" si="2"/>
        <v>0</v>
      </c>
      <c r="M126" s="22"/>
    </row>
    <row r="127" spans="1:13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1"/>
      <c r="L127" s="21">
        <f t="shared" si="2"/>
        <v>0</v>
      </c>
      <c r="M127" s="22"/>
    </row>
    <row r="128" spans="1:13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1"/>
      <c r="L128" s="21">
        <f t="shared" si="2"/>
        <v>0</v>
      </c>
      <c r="M128" s="22"/>
    </row>
    <row r="129" spans="1:13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1"/>
      <c r="L129" s="21">
        <f t="shared" si="2"/>
        <v>0</v>
      </c>
      <c r="M129" s="22"/>
    </row>
    <row r="130" spans="1:13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1"/>
      <c r="L130" s="21">
        <f t="shared" si="2"/>
        <v>0</v>
      </c>
      <c r="M130" s="22"/>
    </row>
    <row r="131" spans="1:13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1"/>
      <c r="L131" s="21">
        <f t="shared" si="2"/>
        <v>0</v>
      </c>
      <c r="M131" s="22"/>
    </row>
    <row r="132" spans="1:13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1"/>
      <c r="L132" s="21">
        <f t="shared" si="2"/>
        <v>0</v>
      </c>
      <c r="M132" s="22"/>
    </row>
    <row r="133" spans="1:13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1"/>
      <c r="L133" s="21">
        <f t="shared" si="2"/>
        <v>0</v>
      </c>
      <c r="M133" s="22"/>
    </row>
    <row r="134" spans="1:13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1"/>
      <c r="L134" s="21">
        <f t="shared" si="2"/>
        <v>0</v>
      </c>
      <c r="M134" s="22"/>
    </row>
    <row r="135" spans="1:13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1"/>
      <c r="L135" s="21">
        <f t="shared" si="2"/>
        <v>0</v>
      </c>
      <c r="M135" s="22"/>
    </row>
    <row r="136" spans="1:13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1"/>
      <c r="L136" s="21">
        <f t="shared" si="2"/>
        <v>0</v>
      </c>
      <c r="M136" s="22"/>
    </row>
    <row r="137" spans="1:13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1"/>
      <c r="L137" s="21">
        <f t="shared" si="2"/>
        <v>0</v>
      </c>
      <c r="M137" s="22"/>
    </row>
    <row r="138" spans="1:13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1"/>
      <c r="L138" s="21">
        <f t="shared" si="2"/>
        <v>0</v>
      </c>
      <c r="M138" s="22"/>
    </row>
    <row r="139" spans="1:13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1"/>
      <c r="L139" s="21">
        <f t="shared" si="2"/>
        <v>0</v>
      </c>
      <c r="M139" s="22"/>
    </row>
    <row r="140" spans="1:13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1"/>
      <c r="L140" s="21">
        <f t="shared" si="2"/>
        <v>0</v>
      </c>
      <c r="M140" s="22"/>
    </row>
    <row r="141" spans="1:13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1"/>
      <c r="L141" s="21">
        <f t="shared" si="2"/>
        <v>0</v>
      </c>
      <c r="M141" s="22"/>
    </row>
    <row r="142" spans="1:13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1"/>
      <c r="L142" s="21">
        <f t="shared" si="2"/>
        <v>0</v>
      </c>
      <c r="M142" s="22"/>
    </row>
    <row r="143" spans="1:13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1"/>
      <c r="L143" s="21">
        <f t="shared" si="2"/>
        <v>0</v>
      </c>
      <c r="M143" s="22"/>
    </row>
    <row r="144" spans="1:13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1"/>
      <c r="L144" s="21">
        <f t="shared" si="2"/>
        <v>0</v>
      </c>
      <c r="M144" s="22"/>
    </row>
    <row r="145" spans="1:13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1"/>
      <c r="L145" s="21">
        <f t="shared" si="2"/>
        <v>0</v>
      </c>
      <c r="M145" s="22"/>
    </row>
    <row r="146" spans="1:13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1"/>
      <c r="L146" s="21">
        <f t="shared" si="2"/>
        <v>0</v>
      </c>
      <c r="M146" s="22"/>
    </row>
    <row r="147" spans="1:13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1"/>
      <c r="L147" s="21">
        <f t="shared" si="2"/>
        <v>0</v>
      </c>
      <c r="M147" s="22"/>
    </row>
    <row r="148" spans="1:13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1"/>
      <c r="L148" s="21">
        <f t="shared" si="2"/>
        <v>0</v>
      </c>
      <c r="M148" s="22"/>
    </row>
    <row r="149" spans="1:13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1"/>
      <c r="L149" s="21">
        <f t="shared" si="2"/>
        <v>0</v>
      </c>
      <c r="M149" s="22"/>
    </row>
    <row r="150" spans="1:13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1"/>
      <c r="L150" s="21">
        <f t="shared" si="2"/>
        <v>0</v>
      </c>
      <c r="M150" s="22"/>
    </row>
    <row r="151" spans="1:13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1"/>
      <c r="L151" s="21">
        <f t="shared" si="2"/>
        <v>0</v>
      </c>
      <c r="M151" s="22"/>
    </row>
    <row r="152" spans="1:13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1"/>
      <c r="L152" s="21">
        <f t="shared" si="2"/>
        <v>0</v>
      </c>
      <c r="M152" s="22"/>
    </row>
    <row r="153" spans="1:13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1"/>
      <c r="L153" s="21">
        <f t="shared" si="2"/>
        <v>0</v>
      </c>
      <c r="M153" s="22"/>
    </row>
    <row r="154" spans="1:13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1"/>
      <c r="L154" s="21">
        <f t="shared" si="2"/>
        <v>0</v>
      </c>
      <c r="M154" s="22"/>
    </row>
    <row r="155" spans="1:13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1"/>
      <c r="L155" s="21">
        <f t="shared" si="2"/>
        <v>0</v>
      </c>
      <c r="M155" s="22"/>
    </row>
    <row r="156" spans="1:13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1"/>
      <c r="L156" s="21">
        <f t="shared" si="2"/>
        <v>0</v>
      </c>
      <c r="M156" s="22"/>
    </row>
    <row r="157" spans="1:13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1"/>
      <c r="L157" s="21">
        <f t="shared" si="2"/>
        <v>0</v>
      </c>
      <c r="M157" s="22"/>
    </row>
    <row r="158" spans="1:13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1"/>
      <c r="L158" s="21">
        <f t="shared" si="2"/>
        <v>0</v>
      </c>
      <c r="M158" s="22"/>
    </row>
    <row r="159" spans="1:13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1"/>
      <c r="L159" s="21">
        <f t="shared" si="2"/>
        <v>0</v>
      </c>
      <c r="M159" s="22"/>
    </row>
    <row r="160" spans="1:13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1"/>
      <c r="L160" s="21">
        <f t="shared" si="2"/>
        <v>0</v>
      </c>
      <c r="M160" s="22"/>
    </row>
    <row r="161" spans="1:13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1"/>
      <c r="L161" s="21">
        <f t="shared" ref="L161:L224" si="3">K161*J161</f>
        <v>0</v>
      </c>
      <c r="M161" s="22"/>
    </row>
    <row r="162" spans="1:13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1"/>
      <c r="L162" s="21">
        <f t="shared" si="3"/>
        <v>0</v>
      </c>
      <c r="M162" s="22"/>
    </row>
    <row r="163" spans="1:13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1"/>
      <c r="L163" s="21">
        <f t="shared" si="3"/>
        <v>0</v>
      </c>
      <c r="M163" s="22"/>
    </row>
    <row r="164" spans="1:13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1"/>
      <c r="L164" s="21">
        <f t="shared" si="3"/>
        <v>0</v>
      </c>
      <c r="M164" s="22"/>
    </row>
    <row r="165" spans="1:13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1"/>
      <c r="L165" s="21">
        <f t="shared" si="3"/>
        <v>0</v>
      </c>
      <c r="M165" s="22"/>
    </row>
    <row r="166" spans="1:13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1"/>
      <c r="L166" s="21">
        <f t="shared" si="3"/>
        <v>0</v>
      </c>
      <c r="M166" s="22"/>
    </row>
    <row r="167" spans="1:13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1"/>
      <c r="L167" s="21">
        <f t="shared" si="3"/>
        <v>0</v>
      </c>
      <c r="M167" s="22"/>
    </row>
    <row r="168" spans="1:13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1"/>
      <c r="L168" s="21">
        <f t="shared" si="3"/>
        <v>0</v>
      </c>
      <c r="M168" s="22"/>
    </row>
    <row r="169" spans="1:13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1"/>
      <c r="L169" s="21">
        <f t="shared" si="3"/>
        <v>0</v>
      </c>
      <c r="M169" s="22"/>
    </row>
    <row r="170" spans="1:13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1"/>
      <c r="L170" s="21">
        <f t="shared" si="3"/>
        <v>0</v>
      </c>
      <c r="M170" s="22"/>
    </row>
    <row r="171" spans="1:13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1"/>
      <c r="L171" s="21">
        <f t="shared" si="3"/>
        <v>0</v>
      </c>
      <c r="M171" s="22"/>
    </row>
    <row r="172" spans="1:13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1"/>
      <c r="L172" s="21">
        <f t="shared" si="3"/>
        <v>0</v>
      </c>
      <c r="M172" s="22"/>
    </row>
    <row r="173" spans="1:13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1"/>
      <c r="L173" s="21">
        <f t="shared" si="3"/>
        <v>0</v>
      </c>
      <c r="M173" s="22"/>
    </row>
    <row r="174" spans="1:13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1"/>
      <c r="L174" s="21">
        <f t="shared" si="3"/>
        <v>0</v>
      </c>
      <c r="M174" s="22"/>
    </row>
    <row r="175" spans="1:13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1"/>
      <c r="L175" s="21">
        <f t="shared" si="3"/>
        <v>0</v>
      </c>
      <c r="M175" s="22"/>
    </row>
    <row r="176" spans="1:13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1"/>
      <c r="L176" s="21">
        <f t="shared" si="3"/>
        <v>0</v>
      </c>
      <c r="M176" s="22"/>
    </row>
    <row r="177" spans="1:13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1"/>
      <c r="L177" s="21">
        <f t="shared" si="3"/>
        <v>0</v>
      </c>
      <c r="M177" s="22"/>
    </row>
    <row r="178" spans="1:13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1"/>
      <c r="L178" s="21">
        <f t="shared" si="3"/>
        <v>0</v>
      </c>
      <c r="M178" s="22"/>
    </row>
    <row r="179" spans="1:13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1"/>
      <c r="L179" s="21">
        <f t="shared" si="3"/>
        <v>0</v>
      </c>
      <c r="M179" s="22"/>
    </row>
    <row r="180" spans="1:13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1"/>
      <c r="L180" s="21">
        <f t="shared" si="3"/>
        <v>0</v>
      </c>
      <c r="M180" s="22"/>
    </row>
    <row r="181" spans="1:13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1"/>
      <c r="L181" s="21">
        <f t="shared" si="3"/>
        <v>0</v>
      </c>
      <c r="M181" s="22"/>
    </row>
    <row r="182" spans="1:13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1"/>
      <c r="L182" s="21">
        <f t="shared" si="3"/>
        <v>0</v>
      </c>
      <c r="M182" s="22"/>
    </row>
    <row r="183" spans="1:13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1"/>
      <c r="L183" s="21">
        <f t="shared" si="3"/>
        <v>0</v>
      </c>
      <c r="M183" s="22"/>
    </row>
    <row r="184" spans="1:13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1"/>
      <c r="L184" s="21">
        <f t="shared" si="3"/>
        <v>0</v>
      </c>
      <c r="M184" s="22"/>
    </row>
    <row r="185" spans="1:13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1"/>
      <c r="L185" s="21">
        <f t="shared" si="3"/>
        <v>0</v>
      </c>
      <c r="M185" s="22"/>
    </row>
    <row r="186" spans="1:13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1"/>
      <c r="L186" s="21">
        <f t="shared" si="3"/>
        <v>0</v>
      </c>
      <c r="M186" s="22"/>
    </row>
    <row r="187" spans="1:13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1"/>
      <c r="L187" s="21">
        <f t="shared" si="3"/>
        <v>0</v>
      </c>
      <c r="M187" s="22"/>
    </row>
    <row r="188" spans="1:13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1"/>
      <c r="L188" s="21">
        <f t="shared" si="3"/>
        <v>0</v>
      </c>
      <c r="M188" s="22"/>
    </row>
    <row r="189" spans="1:13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1"/>
      <c r="L189" s="21">
        <f t="shared" si="3"/>
        <v>0</v>
      </c>
      <c r="M189" s="22"/>
    </row>
    <row r="190" spans="1:13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1"/>
      <c r="L190" s="21">
        <f t="shared" si="3"/>
        <v>0</v>
      </c>
      <c r="M190" s="22"/>
    </row>
    <row r="191" spans="1:13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1"/>
      <c r="L191" s="21">
        <f t="shared" si="3"/>
        <v>0</v>
      </c>
      <c r="M191" s="22"/>
    </row>
    <row r="192" spans="1:13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1"/>
      <c r="L192" s="21">
        <f t="shared" si="3"/>
        <v>0</v>
      </c>
      <c r="M192" s="22"/>
    </row>
    <row r="193" spans="1:13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1"/>
      <c r="L193" s="21">
        <f t="shared" si="3"/>
        <v>0</v>
      </c>
      <c r="M193" s="22"/>
    </row>
    <row r="194" spans="1:13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1"/>
      <c r="L194" s="21">
        <f t="shared" si="3"/>
        <v>0</v>
      </c>
      <c r="M194" s="22"/>
    </row>
    <row r="195" spans="1:13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1"/>
      <c r="L195" s="21">
        <f t="shared" si="3"/>
        <v>0</v>
      </c>
      <c r="M195" s="22"/>
    </row>
    <row r="196" spans="1:13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1"/>
      <c r="L196" s="21">
        <f t="shared" si="3"/>
        <v>0</v>
      </c>
      <c r="M196" s="22"/>
    </row>
    <row r="197" spans="1:13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1"/>
      <c r="L197" s="21">
        <f t="shared" si="3"/>
        <v>0</v>
      </c>
      <c r="M197" s="22"/>
    </row>
    <row r="198" spans="1:13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1"/>
      <c r="L198" s="21">
        <f t="shared" si="3"/>
        <v>0</v>
      </c>
      <c r="M198" s="22"/>
    </row>
    <row r="199" spans="1:13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1"/>
      <c r="L199" s="21">
        <f t="shared" si="3"/>
        <v>0</v>
      </c>
      <c r="M199" s="22"/>
    </row>
    <row r="200" spans="1:13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1"/>
      <c r="L200" s="21">
        <f t="shared" si="3"/>
        <v>0</v>
      </c>
      <c r="M200" s="22"/>
    </row>
    <row r="201" spans="1:13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1"/>
      <c r="L201" s="21">
        <f t="shared" si="3"/>
        <v>0</v>
      </c>
      <c r="M201" s="22"/>
    </row>
    <row r="202" spans="1:13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1"/>
      <c r="L202" s="21">
        <f t="shared" si="3"/>
        <v>0</v>
      </c>
      <c r="M202" s="22"/>
    </row>
    <row r="203" spans="1:13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1"/>
      <c r="L203" s="21">
        <f t="shared" si="3"/>
        <v>0</v>
      </c>
      <c r="M203" s="22"/>
    </row>
    <row r="204" spans="1:13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1"/>
      <c r="L204" s="21">
        <f t="shared" si="3"/>
        <v>0</v>
      </c>
      <c r="M204" s="22"/>
    </row>
    <row r="205" spans="1:13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1"/>
      <c r="L205" s="21">
        <f t="shared" si="3"/>
        <v>0</v>
      </c>
      <c r="M205" s="22"/>
    </row>
    <row r="206" spans="1:13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1"/>
      <c r="L206" s="21">
        <f t="shared" si="3"/>
        <v>0</v>
      </c>
      <c r="M206" s="22"/>
    </row>
    <row r="207" spans="1:13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1"/>
      <c r="L207" s="21">
        <f t="shared" si="3"/>
        <v>0</v>
      </c>
      <c r="M207" s="22"/>
    </row>
    <row r="208" spans="1:13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1"/>
      <c r="L208" s="21">
        <f t="shared" si="3"/>
        <v>0</v>
      </c>
      <c r="M208" s="22"/>
    </row>
    <row r="209" spans="1:13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1"/>
      <c r="L209" s="21">
        <f t="shared" si="3"/>
        <v>0</v>
      </c>
      <c r="M209" s="22"/>
    </row>
    <row r="210" spans="1:13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1"/>
      <c r="L210" s="21">
        <f t="shared" si="3"/>
        <v>0</v>
      </c>
      <c r="M210" s="22"/>
    </row>
    <row r="211" spans="1:13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1"/>
      <c r="L211" s="21">
        <f t="shared" si="3"/>
        <v>0</v>
      </c>
      <c r="M211" s="22"/>
    </row>
    <row r="212" spans="1:13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1"/>
      <c r="L212" s="21">
        <f t="shared" si="3"/>
        <v>0</v>
      </c>
      <c r="M212" s="22"/>
    </row>
    <row r="213" spans="1:13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1"/>
      <c r="L213" s="21">
        <f t="shared" si="3"/>
        <v>0</v>
      </c>
      <c r="M213" s="22"/>
    </row>
    <row r="214" spans="1:13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1"/>
      <c r="L214" s="21">
        <f t="shared" si="3"/>
        <v>0</v>
      </c>
      <c r="M214" s="22"/>
    </row>
    <row r="215" spans="1:13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1"/>
      <c r="L215" s="21">
        <f t="shared" si="3"/>
        <v>0</v>
      </c>
      <c r="M215" s="22"/>
    </row>
    <row r="216" spans="1:13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1"/>
      <c r="L216" s="21">
        <f t="shared" si="3"/>
        <v>0</v>
      </c>
      <c r="M216" s="22"/>
    </row>
    <row r="217" spans="1:13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1"/>
      <c r="L217" s="21">
        <f t="shared" si="3"/>
        <v>0</v>
      </c>
      <c r="M217" s="22"/>
    </row>
    <row r="218" spans="1:13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1"/>
      <c r="L218" s="21">
        <f t="shared" si="3"/>
        <v>0</v>
      </c>
      <c r="M218" s="22"/>
    </row>
    <row r="219" spans="1:13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1"/>
      <c r="L219" s="21">
        <f t="shared" si="3"/>
        <v>0</v>
      </c>
      <c r="M219" s="22"/>
    </row>
    <row r="220" spans="1:13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1"/>
      <c r="L220" s="21">
        <f t="shared" si="3"/>
        <v>0</v>
      </c>
      <c r="M220" s="22"/>
    </row>
    <row r="221" spans="1:13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1"/>
      <c r="L221" s="21">
        <f t="shared" si="3"/>
        <v>0</v>
      </c>
      <c r="M221" s="22"/>
    </row>
    <row r="222" spans="1:13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1"/>
      <c r="L222" s="21">
        <f t="shared" si="3"/>
        <v>0</v>
      </c>
      <c r="M222" s="22"/>
    </row>
    <row r="223" spans="1:13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1"/>
      <c r="L223" s="21">
        <f t="shared" si="3"/>
        <v>0</v>
      </c>
      <c r="M223" s="22"/>
    </row>
    <row r="224" spans="1:13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1"/>
      <c r="L224" s="21">
        <f t="shared" si="3"/>
        <v>0</v>
      </c>
      <c r="M224" s="22"/>
    </row>
    <row r="225" spans="1:13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1"/>
      <c r="L225" s="21">
        <f t="shared" ref="L225:L288" si="4">K225*J225</f>
        <v>0</v>
      </c>
      <c r="M225" s="22"/>
    </row>
    <row r="226" spans="1:13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1"/>
      <c r="L226" s="21">
        <f t="shared" si="4"/>
        <v>0</v>
      </c>
      <c r="M226" s="22"/>
    </row>
    <row r="227" spans="1:13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1"/>
      <c r="L227" s="21">
        <f t="shared" si="4"/>
        <v>0</v>
      </c>
      <c r="M227" s="22"/>
    </row>
    <row r="228" spans="1:13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1"/>
      <c r="L228" s="21">
        <f t="shared" si="4"/>
        <v>0</v>
      </c>
      <c r="M228" s="22"/>
    </row>
    <row r="229" spans="1:13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1"/>
      <c r="L229" s="21">
        <f t="shared" si="4"/>
        <v>0</v>
      </c>
      <c r="M229" s="22"/>
    </row>
    <row r="230" spans="1:13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1"/>
      <c r="L230" s="21">
        <f t="shared" si="4"/>
        <v>0</v>
      </c>
      <c r="M230" s="22"/>
    </row>
    <row r="231" spans="1:13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1"/>
      <c r="L231" s="21">
        <f t="shared" si="4"/>
        <v>0</v>
      </c>
      <c r="M231" s="22"/>
    </row>
    <row r="232" spans="1:13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1"/>
      <c r="L232" s="21">
        <f t="shared" si="4"/>
        <v>0</v>
      </c>
      <c r="M232" s="22"/>
    </row>
    <row r="233" spans="1:13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1"/>
      <c r="L233" s="21">
        <f t="shared" si="4"/>
        <v>0</v>
      </c>
      <c r="M233" s="22"/>
    </row>
    <row r="234" spans="1:13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1"/>
      <c r="L234" s="21">
        <f t="shared" si="4"/>
        <v>0</v>
      </c>
      <c r="M234" s="22"/>
    </row>
    <row r="235" spans="1:13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1"/>
      <c r="L235" s="21">
        <f t="shared" si="4"/>
        <v>0</v>
      </c>
      <c r="M235" s="22"/>
    </row>
    <row r="236" spans="1:13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1"/>
      <c r="L236" s="21">
        <f t="shared" si="4"/>
        <v>0</v>
      </c>
      <c r="M236" s="22"/>
    </row>
    <row r="237" spans="1:13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1"/>
      <c r="L237" s="21">
        <f t="shared" si="4"/>
        <v>0</v>
      </c>
      <c r="M237" s="22"/>
    </row>
    <row r="238" spans="1:13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1"/>
      <c r="L238" s="21">
        <f t="shared" si="4"/>
        <v>0</v>
      </c>
      <c r="M238" s="22"/>
    </row>
    <row r="239" spans="1:13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1"/>
      <c r="L239" s="21">
        <f t="shared" si="4"/>
        <v>0</v>
      </c>
      <c r="M239" s="22"/>
    </row>
    <row r="240" spans="1:13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1"/>
      <c r="L240" s="21">
        <f t="shared" si="4"/>
        <v>0</v>
      </c>
      <c r="M240" s="22"/>
    </row>
    <row r="241" spans="1:13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1"/>
      <c r="L241" s="21">
        <f t="shared" si="4"/>
        <v>0</v>
      </c>
      <c r="M241" s="22"/>
    </row>
    <row r="242" spans="1:13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1"/>
      <c r="L242" s="21">
        <f t="shared" si="4"/>
        <v>0</v>
      </c>
      <c r="M242" s="22"/>
    </row>
    <row r="243" spans="1:13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1"/>
      <c r="L243" s="21">
        <f t="shared" si="4"/>
        <v>0</v>
      </c>
      <c r="M243" s="22"/>
    </row>
    <row r="244" spans="1:13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1"/>
      <c r="L244" s="21">
        <f t="shared" si="4"/>
        <v>0</v>
      </c>
      <c r="M244" s="22"/>
    </row>
    <row r="245" spans="1:13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1"/>
      <c r="L245" s="21">
        <f t="shared" si="4"/>
        <v>0</v>
      </c>
      <c r="M245" s="22"/>
    </row>
    <row r="246" spans="1:13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1"/>
      <c r="L246" s="21">
        <f t="shared" si="4"/>
        <v>0</v>
      </c>
      <c r="M246" s="22"/>
    </row>
    <row r="247" spans="1:13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1"/>
      <c r="L247" s="21">
        <f t="shared" si="4"/>
        <v>0</v>
      </c>
      <c r="M247" s="22"/>
    </row>
    <row r="248" spans="1:13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1"/>
      <c r="L248" s="21">
        <f t="shared" si="4"/>
        <v>0</v>
      </c>
      <c r="M248" s="22"/>
    </row>
    <row r="249" spans="1:13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1"/>
      <c r="L249" s="21">
        <f t="shared" si="4"/>
        <v>0</v>
      </c>
      <c r="M249" s="22"/>
    </row>
    <row r="250" spans="1:13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1"/>
      <c r="L250" s="21">
        <f t="shared" si="4"/>
        <v>0</v>
      </c>
      <c r="M250" s="22"/>
    </row>
    <row r="251" spans="1:13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1"/>
      <c r="L251" s="21">
        <f t="shared" si="4"/>
        <v>0</v>
      </c>
      <c r="M251" s="22"/>
    </row>
    <row r="252" spans="1:13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1"/>
      <c r="L252" s="21">
        <f t="shared" si="4"/>
        <v>0</v>
      </c>
      <c r="M252" s="22"/>
    </row>
    <row r="253" spans="1:13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1"/>
      <c r="L253" s="21">
        <f t="shared" si="4"/>
        <v>0</v>
      </c>
      <c r="M253" s="22"/>
    </row>
    <row r="254" spans="1:13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1"/>
      <c r="L254" s="21">
        <f t="shared" si="4"/>
        <v>0</v>
      </c>
      <c r="M254" s="22"/>
    </row>
    <row r="255" spans="1:13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1"/>
      <c r="L255" s="21">
        <f t="shared" si="4"/>
        <v>0</v>
      </c>
      <c r="M255" s="22"/>
    </row>
    <row r="256" spans="1:13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1"/>
      <c r="L256" s="21">
        <f t="shared" si="4"/>
        <v>0</v>
      </c>
      <c r="M256" s="22"/>
    </row>
    <row r="257" spans="1:13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1"/>
      <c r="L257" s="21">
        <f t="shared" si="4"/>
        <v>0</v>
      </c>
      <c r="M257" s="22"/>
    </row>
    <row r="258" spans="1:13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1"/>
      <c r="L258" s="21">
        <f t="shared" si="4"/>
        <v>0</v>
      </c>
      <c r="M258" s="22"/>
    </row>
    <row r="259" spans="1:13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1"/>
      <c r="L259" s="21">
        <f t="shared" si="4"/>
        <v>0</v>
      </c>
      <c r="M259" s="22"/>
    </row>
    <row r="260" spans="1:13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1"/>
      <c r="L260" s="21">
        <f t="shared" si="4"/>
        <v>0</v>
      </c>
      <c r="M260" s="22"/>
    </row>
    <row r="261" spans="1:13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1"/>
      <c r="L261" s="21">
        <f t="shared" si="4"/>
        <v>0</v>
      </c>
      <c r="M261" s="22"/>
    </row>
    <row r="262" spans="1:13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1"/>
      <c r="L262" s="21">
        <f t="shared" si="4"/>
        <v>0</v>
      </c>
      <c r="M262" s="22"/>
    </row>
    <row r="263" spans="1:13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1"/>
      <c r="L263" s="21">
        <f t="shared" si="4"/>
        <v>0</v>
      </c>
      <c r="M263" s="22"/>
    </row>
    <row r="264" spans="1:13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1"/>
      <c r="L264" s="21">
        <f t="shared" si="4"/>
        <v>0</v>
      </c>
      <c r="M264" s="22"/>
    </row>
    <row r="265" spans="1:13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1"/>
      <c r="L265" s="21">
        <f t="shared" si="4"/>
        <v>0</v>
      </c>
      <c r="M265" s="22"/>
    </row>
    <row r="266" spans="1:13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1"/>
      <c r="L266" s="21">
        <f t="shared" si="4"/>
        <v>0</v>
      </c>
      <c r="M266" s="22"/>
    </row>
    <row r="267" spans="1:13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1"/>
      <c r="L267" s="21">
        <f t="shared" si="4"/>
        <v>0</v>
      </c>
      <c r="M267" s="22"/>
    </row>
    <row r="268" spans="1:13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1"/>
      <c r="L268" s="21">
        <f t="shared" si="4"/>
        <v>0</v>
      </c>
      <c r="M268" s="22"/>
    </row>
    <row r="269" spans="1:13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1"/>
      <c r="L269" s="21">
        <f t="shared" si="4"/>
        <v>0</v>
      </c>
      <c r="M269" s="22"/>
    </row>
    <row r="270" spans="1:13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1"/>
      <c r="L270" s="21">
        <f t="shared" si="4"/>
        <v>0</v>
      </c>
      <c r="M270" s="22"/>
    </row>
    <row r="271" spans="1:13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1"/>
      <c r="L271" s="21">
        <f t="shared" si="4"/>
        <v>0</v>
      </c>
      <c r="M271" s="22"/>
    </row>
    <row r="272" spans="1:13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1"/>
      <c r="L272" s="21">
        <f t="shared" si="4"/>
        <v>0</v>
      </c>
      <c r="M272" s="22"/>
    </row>
    <row r="273" spans="1:13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1"/>
      <c r="L273" s="21">
        <f t="shared" si="4"/>
        <v>0</v>
      </c>
      <c r="M273" s="22"/>
    </row>
    <row r="274" spans="1:13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1"/>
      <c r="L274" s="21">
        <f t="shared" si="4"/>
        <v>0</v>
      </c>
      <c r="M274" s="22"/>
    </row>
    <row r="275" spans="1:13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1"/>
      <c r="L275" s="21">
        <f t="shared" si="4"/>
        <v>0</v>
      </c>
      <c r="M275" s="22"/>
    </row>
    <row r="276" spans="1:13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1"/>
      <c r="L276" s="21">
        <f t="shared" si="4"/>
        <v>0</v>
      </c>
      <c r="M276" s="22"/>
    </row>
    <row r="277" spans="1:13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1"/>
      <c r="L277" s="21">
        <f t="shared" si="4"/>
        <v>0</v>
      </c>
      <c r="M277" s="22"/>
    </row>
    <row r="278" spans="1:13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1"/>
      <c r="L278" s="21">
        <f t="shared" si="4"/>
        <v>0</v>
      </c>
      <c r="M278" s="22"/>
    </row>
    <row r="279" spans="1:13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1"/>
      <c r="L279" s="21">
        <f t="shared" si="4"/>
        <v>0</v>
      </c>
      <c r="M279" s="22"/>
    </row>
    <row r="280" spans="1:13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1"/>
      <c r="L280" s="21">
        <f t="shared" si="4"/>
        <v>0</v>
      </c>
      <c r="M280" s="22"/>
    </row>
    <row r="281" spans="1:13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1"/>
      <c r="L281" s="21">
        <f t="shared" si="4"/>
        <v>0</v>
      </c>
      <c r="M281" s="22"/>
    </row>
    <row r="282" spans="1:13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1"/>
      <c r="L282" s="21">
        <f t="shared" si="4"/>
        <v>0</v>
      </c>
      <c r="M282" s="22"/>
    </row>
    <row r="283" spans="1:13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1"/>
      <c r="L283" s="21">
        <f t="shared" si="4"/>
        <v>0</v>
      </c>
      <c r="M283" s="22"/>
    </row>
    <row r="284" spans="1:13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1"/>
      <c r="L284" s="21">
        <f t="shared" si="4"/>
        <v>0</v>
      </c>
      <c r="M284" s="22"/>
    </row>
    <row r="285" spans="1:13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1"/>
      <c r="L285" s="21">
        <f t="shared" si="4"/>
        <v>0</v>
      </c>
      <c r="M285" s="22"/>
    </row>
    <row r="286" spans="1:13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1"/>
      <c r="L286" s="21">
        <f t="shared" si="4"/>
        <v>0</v>
      </c>
      <c r="M286" s="22"/>
    </row>
    <row r="287" spans="1:13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1"/>
      <c r="L287" s="21">
        <f t="shared" si="4"/>
        <v>0</v>
      </c>
      <c r="M287" s="22"/>
    </row>
    <row r="288" spans="1:13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1"/>
      <c r="L288" s="21">
        <f t="shared" si="4"/>
        <v>0</v>
      </c>
      <c r="M288" s="22"/>
    </row>
    <row r="289" spans="1:13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1"/>
      <c r="L289" s="21">
        <f t="shared" ref="L289:L352" si="5">K289*J289</f>
        <v>0</v>
      </c>
      <c r="M289" s="22"/>
    </row>
    <row r="290" spans="1:13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1"/>
      <c r="L290" s="21">
        <f t="shared" si="5"/>
        <v>0</v>
      </c>
      <c r="M290" s="22"/>
    </row>
    <row r="291" spans="1:13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1"/>
      <c r="L291" s="21">
        <f t="shared" si="5"/>
        <v>0</v>
      </c>
      <c r="M291" s="22"/>
    </row>
    <row r="292" spans="1:13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1"/>
      <c r="L292" s="21">
        <f t="shared" si="5"/>
        <v>0</v>
      </c>
      <c r="M292" s="22"/>
    </row>
    <row r="293" spans="1:13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1"/>
      <c r="L293" s="21">
        <f t="shared" si="5"/>
        <v>0</v>
      </c>
      <c r="M293" s="22"/>
    </row>
    <row r="294" spans="1:13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1"/>
      <c r="L294" s="21">
        <f t="shared" si="5"/>
        <v>0</v>
      </c>
      <c r="M294" s="22"/>
    </row>
    <row r="295" spans="1:13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1"/>
      <c r="L295" s="21">
        <f t="shared" si="5"/>
        <v>0</v>
      </c>
      <c r="M295" s="22"/>
    </row>
    <row r="296" spans="1:13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1"/>
      <c r="L296" s="21">
        <f t="shared" si="5"/>
        <v>0</v>
      </c>
      <c r="M296" s="22"/>
    </row>
    <row r="297" spans="1:13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1"/>
      <c r="L297" s="21">
        <f t="shared" si="5"/>
        <v>0</v>
      </c>
      <c r="M297" s="22"/>
    </row>
    <row r="298" spans="1:13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1"/>
      <c r="L298" s="21">
        <f t="shared" si="5"/>
        <v>0</v>
      </c>
      <c r="M298" s="22"/>
    </row>
    <row r="299" spans="1:13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1"/>
      <c r="L299" s="21">
        <f t="shared" si="5"/>
        <v>0</v>
      </c>
      <c r="M299" s="22"/>
    </row>
    <row r="300" spans="1:13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1"/>
      <c r="L300" s="21">
        <f t="shared" si="5"/>
        <v>0</v>
      </c>
      <c r="M300" s="22"/>
    </row>
    <row r="301" spans="1:13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1"/>
      <c r="L301" s="21">
        <f t="shared" si="5"/>
        <v>0</v>
      </c>
      <c r="M301" s="22"/>
    </row>
    <row r="302" spans="1:13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1"/>
      <c r="L302" s="21">
        <f t="shared" si="5"/>
        <v>0</v>
      </c>
      <c r="M302" s="22"/>
    </row>
    <row r="303" spans="1:13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1"/>
      <c r="L303" s="21">
        <f t="shared" si="5"/>
        <v>0</v>
      </c>
      <c r="M303" s="22"/>
    </row>
    <row r="304" spans="1:13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1"/>
      <c r="L304" s="21">
        <f t="shared" si="5"/>
        <v>0</v>
      </c>
      <c r="M304" s="22"/>
    </row>
    <row r="305" spans="1:13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1"/>
      <c r="L305" s="21">
        <f t="shared" si="5"/>
        <v>0</v>
      </c>
      <c r="M305" s="22"/>
    </row>
    <row r="306" spans="1:13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1"/>
      <c r="L306" s="21">
        <f t="shared" si="5"/>
        <v>0</v>
      </c>
      <c r="M306" s="22"/>
    </row>
    <row r="307" spans="1:13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1"/>
      <c r="L307" s="21">
        <f t="shared" si="5"/>
        <v>0</v>
      </c>
      <c r="M307" s="22"/>
    </row>
    <row r="308" spans="1:13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1"/>
      <c r="L308" s="21">
        <f t="shared" si="5"/>
        <v>0</v>
      </c>
      <c r="M308" s="22"/>
    </row>
    <row r="309" spans="1:13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1"/>
      <c r="L309" s="21">
        <f t="shared" si="5"/>
        <v>0</v>
      </c>
      <c r="M309" s="22"/>
    </row>
    <row r="310" spans="1:13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1"/>
      <c r="L310" s="21">
        <f t="shared" si="5"/>
        <v>0</v>
      </c>
      <c r="M310" s="22"/>
    </row>
    <row r="311" spans="1:13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1"/>
      <c r="L311" s="21">
        <f t="shared" si="5"/>
        <v>0</v>
      </c>
      <c r="M311" s="22"/>
    </row>
    <row r="312" spans="1:13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1"/>
      <c r="L312" s="21">
        <f t="shared" si="5"/>
        <v>0</v>
      </c>
      <c r="M312" s="22"/>
    </row>
    <row r="313" spans="1:13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1"/>
      <c r="L313" s="21">
        <f t="shared" si="5"/>
        <v>0</v>
      </c>
      <c r="M313" s="22"/>
    </row>
    <row r="314" spans="1:13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1"/>
      <c r="L314" s="21">
        <f t="shared" si="5"/>
        <v>0</v>
      </c>
      <c r="M314" s="22"/>
    </row>
    <row r="315" spans="1:13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1"/>
      <c r="L315" s="21">
        <f t="shared" si="5"/>
        <v>0</v>
      </c>
      <c r="M315" s="22"/>
    </row>
    <row r="316" spans="1:13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1"/>
      <c r="L316" s="21">
        <f t="shared" si="5"/>
        <v>0</v>
      </c>
      <c r="M316" s="22"/>
    </row>
    <row r="317" spans="1:13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1"/>
      <c r="L317" s="21">
        <f t="shared" si="5"/>
        <v>0</v>
      </c>
      <c r="M317" s="22"/>
    </row>
    <row r="318" spans="1:13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1"/>
      <c r="L318" s="21">
        <f t="shared" si="5"/>
        <v>0</v>
      </c>
      <c r="M318" s="22"/>
    </row>
    <row r="319" spans="1:13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1"/>
      <c r="L319" s="21">
        <f t="shared" si="5"/>
        <v>0</v>
      </c>
      <c r="M319" s="22"/>
    </row>
    <row r="320" spans="1:13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1"/>
      <c r="L320" s="21">
        <f t="shared" si="5"/>
        <v>0</v>
      </c>
      <c r="M320" s="22"/>
    </row>
    <row r="321" spans="1:13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1"/>
      <c r="L321" s="21">
        <f t="shared" si="5"/>
        <v>0</v>
      </c>
      <c r="M321" s="22"/>
    </row>
    <row r="322" spans="1:13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1"/>
      <c r="L322" s="21">
        <f t="shared" si="5"/>
        <v>0</v>
      </c>
      <c r="M322" s="22"/>
    </row>
    <row r="323" spans="1:13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1"/>
      <c r="L323" s="21">
        <f t="shared" si="5"/>
        <v>0</v>
      </c>
      <c r="M323" s="22"/>
    </row>
    <row r="324" spans="1:13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1"/>
      <c r="L324" s="21">
        <f t="shared" si="5"/>
        <v>0</v>
      </c>
      <c r="M324" s="22"/>
    </row>
    <row r="325" spans="1:13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1"/>
      <c r="L325" s="21">
        <f t="shared" si="5"/>
        <v>0</v>
      </c>
      <c r="M325" s="22"/>
    </row>
    <row r="326" spans="1:13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1"/>
      <c r="L326" s="21">
        <f t="shared" si="5"/>
        <v>0</v>
      </c>
      <c r="M326" s="22"/>
    </row>
    <row r="327" spans="1:13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1"/>
      <c r="L327" s="21">
        <f t="shared" si="5"/>
        <v>0</v>
      </c>
      <c r="M327" s="22"/>
    </row>
    <row r="328" spans="1:13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1"/>
      <c r="L328" s="21">
        <f t="shared" si="5"/>
        <v>0</v>
      </c>
      <c r="M328" s="22"/>
    </row>
    <row r="329" spans="1:13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1"/>
      <c r="L329" s="21">
        <f t="shared" si="5"/>
        <v>0</v>
      </c>
      <c r="M329" s="22"/>
    </row>
    <row r="330" spans="1:13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1"/>
      <c r="L330" s="21">
        <f t="shared" si="5"/>
        <v>0</v>
      </c>
      <c r="M330" s="22"/>
    </row>
    <row r="331" spans="1:13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1"/>
      <c r="L331" s="21">
        <f t="shared" si="5"/>
        <v>0</v>
      </c>
      <c r="M331" s="22"/>
    </row>
    <row r="332" spans="1:13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1"/>
      <c r="L332" s="21">
        <f t="shared" si="5"/>
        <v>0</v>
      </c>
      <c r="M332" s="22"/>
    </row>
    <row r="333" spans="1:13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1"/>
      <c r="L333" s="21">
        <f t="shared" si="5"/>
        <v>0</v>
      </c>
      <c r="M333" s="22"/>
    </row>
    <row r="334" spans="1:13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1"/>
      <c r="L334" s="21">
        <f t="shared" si="5"/>
        <v>0</v>
      </c>
      <c r="M334" s="22"/>
    </row>
    <row r="335" spans="1:13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1"/>
      <c r="L335" s="21">
        <f t="shared" si="5"/>
        <v>0</v>
      </c>
      <c r="M335" s="22"/>
    </row>
    <row r="336" spans="1:13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1"/>
      <c r="L336" s="21">
        <f t="shared" si="5"/>
        <v>0</v>
      </c>
      <c r="M336" s="22"/>
    </row>
    <row r="337" spans="1:13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1"/>
      <c r="L337" s="21">
        <f t="shared" si="5"/>
        <v>0</v>
      </c>
      <c r="M337" s="22"/>
    </row>
    <row r="338" spans="1:13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1"/>
      <c r="L338" s="21">
        <f t="shared" si="5"/>
        <v>0</v>
      </c>
      <c r="M338" s="22"/>
    </row>
    <row r="339" spans="1:13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1"/>
      <c r="L339" s="21">
        <f t="shared" si="5"/>
        <v>0</v>
      </c>
      <c r="M339" s="22"/>
    </row>
    <row r="340" spans="1:13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1"/>
      <c r="L340" s="21">
        <f t="shared" si="5"/>
        <v>0</v>
      </c>
      <c r="M340" s="22"/>
    </row>
    <row r="341" spans="1:13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1"/>
      <c r="L341" s="21">
        <f t="shared" si="5"/>
        <v>0</v>
      </c>
      <c r="M341" s="22"/>
    </row>
    <row r="342" spans="1:13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1"/>
      <c r="L342" s="21">
        <f t="shared" si="5"/>
        <v>0</v>
      </c>
      <c r="M342" s="22"/>
    </row>
    <row r="343" spans="1:13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1"/>
      <c r="L343" s="21">
        <f t="shared" si="5"/>
        <v>0</v>
      </c>
      <c r="M343" s="22"/>
    </row>
    <row r="344" spans="1:13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1"/>
      <c r="L344" s="21">
        <f t="shared" si="5"/>
        <v>0</v>
      </c>
      <c r="M344" s="22"/>
    </row>
    <row r="345" spans="1:13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1"/>
      <c r="L345" s="21">
        <f t="shared" si="5"/>
        <v>0</v>
      </c>
      <c r="M345" s="22"/>
    </row>
    <row r="346" spans="1:13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1"/>
      <c r="L346" s="21">
        <f t="shared" si="5"/>
        <v>0</v>
      </c>
      <c r="M346" s="22"/>
    </row>
    <row r="347" spans="1:13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1"/>
      <c r="L347" s="21">
        <f t="shared" si="5"/>
        <v>0</v>
      </c>
      <c r="M347" s="22"/>
    </row>
    <row r="348" spans="1:13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1"/>
      <c r="L348" s="21">
        <f t="shared" si="5"/>
        <v>0</v>
      </c>
      <c r="M348" s="22"/>
    </row>
    <row r="349" spans="1:13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1"/>
      <c r="L349" s="21">
        <f t="shared" si="5"/>
        <v>0</v>
      </c>
      <c r="M349" s="22"/>
    </row>
    <row r="350" spans="1:13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1"/>
      <c r="L350" s="21">
        <f t="shared" si="5"/>
        <v>0</v>
      </c>
      <c r="M350" s="22"/>
    </row>
    <row r="351" spans="1:13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1"/>
      <c r="L351" s="21">
        <f t="shared" si="5"/>
        <v>0</v>
      </c>
      <c r="M351" s="22"/>
    </row>
    <row r="352" spans="1:13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1"/>
      <c r="L352" s="21">
        <f t="shared" si="5"/>
        <v>0</v>
      </c>
      <c r="M352" s="22"/>
    </row>
    <row r="353" spans="1:13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1"/>
      <c r="L353" s="21">
        <f t="shared" ref="L353:L416" si="6">K353*J353</f>
        <v>0</v>
      </c>
      <c r="M353" s="22"/>
    </row>
    <row r="354" spans="1:13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1"/>
      <c r="L354" s="21">
        <f t="shared" si="6"/>
        <v>0</v>
      </c>
      <c r="M354" s="22"/>
    </row>
    <row r="355" spans="1:13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1"/>
      <c r="L355" s="21">
        <f t="shared" si="6"/>
        <v>0</v>
      </c>
      <c r="M355" s="22"/>
    </row>
    <row r="356" spans="1:13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1"/>
      <c r="L356" s="21">
        <f t="shared" si="6"/>
        <v>0</v>
      </c>
      <c r="M356" s="22"/>
    </row>
    <row r="357" spans="1:13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1"/>
      <c r="L357" s="21">
        <f t="shared" si="6"/>
        <v>0</v>
      </c>
      <c r="M357" s="22"/>
    </row>
    <row r="358" spans="1:13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1"/>
      <c r="L358" s="21">
        <f t="shared" si="6"/>
        <v>0</v>
      </c>
      <c r="M358" s="22"/>
    </row>
    <row r="359" spans="1:13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1"/>
      <c r="L359" s="21">
        <f t="shared" si="6"/>
        <v>0</v>
      </c>
      <c r="M359" s="22"/>
    </row>
    <row r="360" spans="1:13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1"/>
      <c r="L360" s="21">
        <f t="shared" si="6"/>
        <v>0</v>
      </c>
      <c r="M360" s="22"/>
    </row>
    <row r="361" spans="1:13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1"/>
      <c r="L361" s="21">
        <f t="shared" si="6"/>
        <v>0</v>
      </c>
      <c r="M361" s="22"/>
    </row>
    <row r="362" spans="1:13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1"/>
      <c r="L362" s="21">
        <f t="shared" si="6"/>
        <v>0</v>
      </c>
      <c r="M362" s="22"/>
    </row>
    <row r="363" spans="1:13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1"/>
      <c r="L363" s="21">
        <f t="shared" si="6"/>
        <v>0</v>
      </c>
      <c r="M363" s="22"/>
    </row>
    <row r="364" spans="1:13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1"/>
      <c r="L364" s="21">
        <f t="shared" si="6"/>
        <v>0</v>
      </c>
      <c r="M364" s="22"/>
    </row>
    <row r="365" spans="1:13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1"/>
      <c r="L365" s="21">
        <f t="shared" si="6"/>
        <v>0</v>
      </c>
      <c r="M365" s="22"/>
    </row>
    <row r="366" spans="1:13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1"/>
      <c r="L366" s="21">
        <f t="shared" si="6"/>
        <v>0</v>
      </c>
      <c r="M366" s="22"/>
    </row>
    <row r="367" spans="1:13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1"/>
      <c r="L367" s="21">
        <f t="shared" si="6"/>
        <v>0</v>
      </c>
      <c r="M367" s="22"/>
    </row>
    <row r="368" spans="1:13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1"/>
      <c r="L368" s="21">
        <f t="shared" si="6"/>
        <v>0</v>
      </c>
      <c r="M368" s="22"/>
    </row>
    <row r="369" spans="1:13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1"/>
      <c r="L369" s="21">
        <f t="shared" si="6"/>
        <v>0</v>
      </c>
      <c r="M369" s="22"/>
    </row>
    <row r="370" spans="1:13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1"/>
      <c r="L370" s="21">
        <f t="shared" si="6"/>
        <v>0</v>
      </c>
      <c r="M370" s="22"/>
    </row>
    <row r="371" spans="1:13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1"/>
      <c r="L371" s="21">
        <f t="shared" si="6"/>
        <v>0</v>
      </c>
      <c r="M371" s="22"/>
    </row>
    <row r="372" spans="1:13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1"/>
      <c r="L372" s="21">
        <f t="shared" si="6"/>
        <v>0</v>
      </c>
      <c r="M372" s="22"/>
    </row>
    <row r="373" spans="1:13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1"/>
      <c r="L373" s="21">
        <f t="shared" si="6"/>
        <v>0</v>
      </c>
      <c r="M373" s="22"/>
    </row>
    <row r="374" spans="1:13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1"/>
      <c r="L374" s="21">
        <f t="shared" si="6"/>
        <v>0</v>
      </c>
      <c r="M374" s="22"/>
    </row>
    <row r="375" spans="1:13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1"/>
      <c r="L375" s="21">
        <f t="shared" si="6"/>
        <v>0</v>
      </c>
      <c r="M375" s="22"/>
    </row>
    <row r="376" spans="1:13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1"/>
      <c r="L376" s="21">
        <f t="shared" si="6"/>
        <v>0</v>
      </c>
      <c r="M376" s="22"/>
    </row>
    <row r="377" spans="1:13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1"/>
      <c r="L377" s="21">
        <f t="shared" si="6"/>
        <v>0</v>
      </c>
      <c r="M377" s="22"/>
    </row>
    <row r="378" spans="1:13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1"/>
      <c r="L378" s="21">
        <f t="shared" si="6"/>
        <v>0</v>
      </c>
      <c r="M378" s="22"/>
    </row>
    <row r="379" spans="1:13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1"/>
      <c r="L379" s="21">
        <f t="shared" si="6"/>
        <v>0</v>
      </c>
      <c r="M379" s="22"/>
    </row>
    <row r="380" spans="1:13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1"/>
      <c r="L380" s="21">
        <f t="shared" si="6"/>
        <v>0</v>
      </c>
      <c r="M380" s="22"/>
    </row>
    <row r="381" spans="1:13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1"/>
      <c r="L381" s="21">
        <f t="shared" si="6"/>
        <v>0</v>
      </c>
      <c r="M381" s="22"/>
    </row>
    <row r="382" spans="1:13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1"/>
      <c r="L382" s="21">
        <f t="shared" si="6"/>
        <v>0</v>
      </c>
      <c r="M382" s="22"/>
    </row>
    <row r="383" spans="1:13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1"/>
      <c r="L383" s="21">
        <f t="shared" si="6"/>
        <v>0</v>
      </c>
      <c r="M383" s="22"/>
    </row>
    <row r="384" spans="1:13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1"/>
      <c r="L384" s="21">
        <f t="shared" si="6"/>
        <v>0</v>
      </c>
      <c r="M384" s="22"/>
    </row>
    <row r="385" spans="1:13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1"/>
      <c r="L385" s="21">
        <f t="shared" si="6"/>
        <v>0</v>
      </c>
      <c r="M385" s="22"/>
    </row>
    <row r="386" spans="1:13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1"/>
      <c r="L386" s="21">
        <f t="shared" si="6"/>
        <v>0</v>
      </c>
      <c r="M386" s="22"/>
    </row>
    <row r="387" spans="1:13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1"/>
      <c r="L387" s="21">
        <f t="shared" si="6"/>
        <v>0</v>
      </c>
      <c r="M387" s="22"/>
    </row>
    <row r="388" spans="1:13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1"/>
      <c r="L388" s="21">
        <f t="shared" si="6"/>
        <v>0</v>
      </c>
      <c r="M388" s="22"/>
    </row>
    <row r="389" spans="1:13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1"/>
      <c r="L389" s="21">
        <f t="shared" si="6"/>
        <v>0</v>
      </c>
      <c r="M389" s="22"/>
    </row>
    <row r="390" spans="1:13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1"/>
      <c r="L390" s="21">
        <f t="shared" si="6"/>
        <v>0</v>
      </c>
      <c r="M390" s="22"/>
    </row>
    <row r="391" spans="1:13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1"/>
      <c r="L391" s="21">
        <f t="shared" si="6"/>
        <v>0</v>
      </c>
      <c r="M391" s="22"/>
    </row>
    <row r="392" spans="1:13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1"/>
      <c r="L392" s="21">
        <f t="shared" si="6"/>
        <v>0</v>
      </c>
      <c r="M392" s="22"/>
    </row>
    <row r="393" spans="1:13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1"/>
      <c r="L393" s="21">
        <f t="shared" si="6"/>
        <v>0</v>
      </c>
      <c r="M393" s="22"/>
    </row>
    <row r="394" spans="1:13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1"/>
      <c r="L394" s="21">
        <f t="shared" si="6"/>
        <v>0</v>
      </c>
      <c r="M394" s="22"/>
    </row>
    <row r="395" spans="1:13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1"/>
      <c r="L395" s="21">
        <f t="shared" si="6"/>
        <v>0</v>
      </c>
      <c r="M395" s="22"/>
    </row>
    <row r="396" spans="1:13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1"/>
      <c r="L396" s="21">
        <f t="shared" si="6"/>
        <v>0</v>
      </c>
      <c r="M396" s="22"/>
    </row>
    <row r="397" spans="1:13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1"/>
      <c r="L397" s="21">
        <f t="shared" si="6"/>
        <v>0</v>
      </c>
      <c r="M397" s="22"/>
    </row>
    <row r="398" spans="1:13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1"/>
      <c r="L398" s="21">
        <f t="shared" si="6"/>
        <v>0</v>
      </c>
      <c r="M398" s="22"/>
    </row>
    <row r="399" spans="1:13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1"/>
      <c r="L399" s="21">
        <f t="shared" si="6"/>
        <v>0</v>
      </c>
      <c r="M399" s="22"/>
    </row>
    <row r="400" spans="1:13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1"/>
      <c r="L400" s="21">
        <f t="shared" si="6"/>
        <v>0</v>
      </c>
      <c r="M400" s="22"/>
    </row>
    <row r="401" spans="1:13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1"/>
      <c r="L401" s="21">
        <f t="shared" si="6"/>
        <v>0</v>
      </c>
      <c r="M401" s="22"/>
    </row>
    <row r="402" spans="1:13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1"/>
      <c r="L402" s="21">
        <f t="shared" si="6"/>
        <v>0</v>
      </c>
      <c r="M402" s="22"/>
    </row>
    <row r="403" spans="1:13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1"/>
      <c r="L403" s="21">
        <f t="shared" si="6"/>
        <v>0</v>
      </c>
      <c r="M403" s="22"/>
    </row>
    <row r="404" spans="1:13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1"/>
      <c r="L404" s="21">
        <f t="shared" si="6"/>
        <v>0</v>
      </c>
      <c r="M404" s="22"/>
    </row>
    <row r="405" spans="1:13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1"/>
      <c r="L405" s="21">
        <f t="shared" si="6"/>
        <v>0</v>
      </c>
      <c r="M405" s="22"/>
    </row>
    <row r="406" spans="1:13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1"/>
      <c r="L406" s="21">
        <f t="shared" si="6"/>
        <v>0</v>
      </c>
      <c r="M406" s="22"/>
    </row>
    <row r="407" spans="1:13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1"/>
      <c r="L407" s="21">
        <f t="shared" si="6"/>
        <v>0</v>
      </c>
      <c r="M407" s="22"/>
    </row>
    <row r="408" spans="1:13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1"/>
      <c r="L408" s="21">
        <f t="shared" si="6"/>
        <v>0</v>
      </c>
      <c r="M408" s="22"/>
    </row>
    <row r="409" spans="1:13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1"/>
      <c r="L409" s="21">
        <f t="shared" si="6"/>
        <v>0</v>
      </c>
      <c r="M409" s="22"/>
    </row>
    <row r="410" spans="1:13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1"/>
      <c r="L410" s="21">
        <f t="shared" si="6"/>
        <v>0</v>
      </c>
      <c r="M410" s="22"/>
    </row>
    <row r="411" spans="1:13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1"/>
      <c r="L411" s="21">
        <f t="shared" si="6"/>
        <v>0</v>
      </c>
      <c r="M411" s="22"/>
    </row>
    <row r="412" spans="1:13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1"/>
      <c r="L412" s="21">
        <f t="shared" si="6"/>
        <v>0</v>
      </c>
      <c r="M412" s="22"/>
    </row>
    <row r="413" spans="1:13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1"/>
      <c r="L413" s="21">
        <f t="shared" si="6"/>
        <v>0</v>
      </c>
      <c r="M413" s="22"/>
    </row>
    <row r="414" spans="1:13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1"/>
      <c r="L414" s="21">
        <f t="shared" si="6"/>
        <v>0</v>
      </c>
      <c r="M414" s="22"/>
    </row>
    <row r="415" spans="1:13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1"/>
      <c r="L415" s="21">
        <f t="shared" si="6"/>
        <v>0</v>
      </c>
      <c r="M415" s="22"/>
    </row>
    <row r="416" spans="1:13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1"/>
      <c r="L416" s="21">
        <f t="shared" si="6"/>
        <v>0</v>
      </c>
      <c r="M416" s="22"/>
    </row>
    <row r="417" spans="1:13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1"/>
      <c r="L417" s="21">
        <f t="shared" ref="L417:L480" si="7">K417*J417</f>
        <v>0</v>
      </c>
      <c r="M417" s="22"/>
    </row>
    <row r="418" spans="1:13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1"/>
      <c r="L418" s="21">
        <f t="shared" si="7"/>
        <v>0</v>
      </c>
      <c r="M418" s="22"/>
    </row>
    <row r="419" spans="1:13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1"/>
      <c r="L419" s="21">
        <f t="shared" si="7"/>
        <v>0</v>
      </c>
      <c r="M419" s="22"/>
    </row>
    <row r="420" spans="1:13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1"/>
      <c r="L420" s="21">
        <f t="shared" si="7"/>
        <v>0</v>
      </c>
      <c r="M420" s="22"/>
    </row>
    <row r="421" spans="1:13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1"/>
      <c r="L421" s="21">
        <f t="shared" si="7"/>
        <v>0</v>
      </c>
      <c r="M421" s="22"/>
    </row>
    <row r="422" spans="1:13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1"/>
      <c r="L422" s="21">
        <f t="shared" si="7"/>
        <v>0</v>
      </c>
      <c r="M422" s="22"/>
    </row>
    <row r="423" spans="1:13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1"/>
      <c r="L423" s="21">
        <f t="shared" si="7"/>
        <v>0</v>
      </c>
      <c r="M423" s="22"/>
    </row>
    <row r="424" spans="1:13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1"/>
      <c r="L424" s="21">
        <f t="shared" si="7"/>
        <v>0</v>
      </c>
      <c r="M424" s="22"/>
    </row>
    <row r="425" spans="1:13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1"/>
      <c r="L425" s="21">
        <f t="shared" si="7"/>
        <v>0</v>
      </c>
      <c r="M425" s="22"/>
    </row>
    <row r="426" spans="1:13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1"/>
      <c r="L426" s="21">
        <f t="shared" si="7"/>
        <v>0</v>
      </c>
      <c r="M426" s="22"/>
    </row>
    <row r="427" spans="1:13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1"/>
      <c r="L427" s="21">
        <f t="shared" si="7"/>
        <v>0</v>
      </c>
      <c r="M427" s="22"/>
    </row>
    <row r="428" spans="1:13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1"/>
      <c r="L428" s="21">
        <f t="shared" si="7"/>
        <v>0</v>
      </c>
      <c r="M428" s="22"/>
    </row>
    <row r="429" spans="1:13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1"/>
      <c r="L429" s="21">
        <f t="shared" si="7"/>
        <v>0</v>
      </c>
      <c r="M429" s="22"/>
    </row>
    <row r="430" spans="1:13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1"/>
      <c r="L430" s="21">
        <f t="shared" si="7"/>
        <v>0</v>
      </c>
      <c r="M430" s="22"/>
    </row>
    <row r="431" spans="1:13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1"/>
      <c r="L431" s="21">
        <f t="shared" si="7"/>
        <v>0</v>
      </c>
      <c r="M431" s="22"/>
    </row>
    <row r="432" spans="1:13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1"/>
      <c r="L432" s="21">
        <f t="shared" si="7"/>
        <v>0</v>
      </c>
      <c r="M432" s="22"/>
    </row>
    <row r="433" spans="1:13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1"/>
      <c r="L433" s="21">
        <f t="shared" si="7"/>
        <v>0</v>
      </c>
      <c r="M433" s="22"/>
    </row>
    <row r="434" spans="1:13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1"/>
      <c r="L434" s="21">
        <f t="shared" si="7"/>
        <v>0</v>
      </c>
      <c r="M434" s="22"/>
    </row>
    <row r="435" spans="1:13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1"/>
      <c r="L435" s="21">
        <f t="shared" si="7"/>
        <v>0</v>
      </c>
      <c r="M435" s="22"/>
    </row>
    <row r="436" spans="1:13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1"/>
      <c r="L436" s="21">
        <f t="shared" si="7"/>
        <v>0</v>
      </c>
      <c r="M436" s="22"/>
    </row>
    <row r="437" spans="1:13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1"/>
      <c r="L437" s="21">
        <f t="shared" si="7"/>
        <v>0</v>
      </c>
      <c r="M437" s="22"/>
    </row>
    <row r="438" spans="1:13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1"/>
      <c r="L438" s="21">
        <f t="shared" si="7"/>
        <v>0</v>
      </c>
      <c r="M438" s="22"/>
    </row>
    <row r="439" spans="1:13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1"/>
      <c r="L439" s="21">
        <f t="shared" si="7"/>
        <v>0</v>
      </c>
      <c r="M439" s="22"/>
    </row>
    <row r="440" spans="1:13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1"/>
      <c r="L440" s="21">
        <f t="shared" si="7"/>
        <v>0</v>
      </c>
      <c r="M440" s="22"/>
    </row>
    <row r="441" spans="1:13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1"/>
      <c r="L441" s="21">
        <f t="shared" si="7"/>
        <v>0</v>
      </c>
      <c r="M441" s="22"/>
    </row>
    <row r="442" spans="1:13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1"/>
      <c r="L442" s="21">
        <f t="shared" si="7"/>
        <v>0</v>
      </c>
      <c r="M442" s="22"/>
    </row>
    <row r="443" spans="1:13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1"/>
      <c r="L443" s="21">
        <f t="shared" si="7"/>
        <v>0</v>
      </c>
      <c r="M443" s="22"/>
    </row>
    <row r="444" spans="1:13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1"/>
      <c r="L444" s="21">
        <f t="shared" si="7"/>
        <v>0</v>
      </c>
      <c r="M444" s="22"/>
    </row>
    <row r="445" spans="1:13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1"/>
      <c r="L445" s="21">
        <f t="shared" si="7"/>
        <v>0</v>
      </c>
      <c r="M445" s="22"/>
    </row>
    <row r="446" spans="1:13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1"/>
      <c r="L446" s="21">
        <f t="shared" si="7"/>
        <v>0</v>
      </c>
      <c r="M446" s="22"/>
    </row>
    <row r="447" spans="1:13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1"/>
      <c r="L447" s="21">
        <f t="shared" si="7"/>
        <v>0</v>
      </c>
      <c r="M447" s="22"/>
    </row>
    <row r="448" spans="1:13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1"/>
      <c r="L448" s="21">
        <f t="shared" si="7"/>
        <v>0</v>
      </c>
      <c r="M448" s="22"/>
    </row>
    <row r="449" spans="1:13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1"/>
      <c r="L449" s="21">
        <f t="shared" si="7"/>
        <v>0</v>
      </c>
      <c r="M449" s="22"/>
    </row>
    <row r="450" spans="1:13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1"/>
      <c r="L450" s="21">
        <f t="shared" si="7"/>
        <v>0</v>
      </c>
      <c r="M450" s="22"/>
    </row>
    <row r="451" spans="1:13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1"/>
      <c r="L451" s="21">
        <f t="shared" si="7"/>
        <v>0</v>
      </c>
      <c r="M451" s="22"/>
    </row>
    <row r="452" spans="1:13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1"/>
      <c r="L452" s="21">
        <f t="shared" si="7"/>
        <v>0</v>
      </c>
      <c r="M452" s="22"/>
    </row>
    <row r="453" spans="1:13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1"/>
      <c r="L453" s="21">
        <f t="shared" si="7"/>
        <v>0</v>
      </c>
      <c r="M453" s="22"/>
    </row>
    <row r="454" spans="1:13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1"/>
      <c r="L454" s="21">
        <f t="shared" si="7"/>
        <v>0</v>
      </c>
      <c r="M454" s="22"/>
    </row>
    <row r="455" spans="1:13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1"/>
      <c r="L455" s="21">
        <f t="shared" si="7"/>
        <v>0</v>
      </c>
      <c r="M455" s="22"/>
    </row>
    <row r="456" spans="1:13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1"/>
      <c r="L456" s="21">
        <f t="shared" si="7"/>
        <v>0</v>
      </c>
      <c r="M456" s="22"/>
    </row>
    <row r="457" spans="1:13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1"/>
      <c r="L457" s="21">
        <f t="shared" si="7"/>
        <v>0</v>
      </c>
      <c r="M457" s="22"/>
    </row>
    <row r="458" spans="1:13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1"/>
      <c r="L458" s="21">
        <f t="shared" si="7"/>
        <v>0</v>
      </c>
      <c r="M458" s="22"/>
    </row>
    <row r="459" spans="1:13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1"/>
      <c r="L459" s="21">
        <f t="shared" si="7"/>
        <v>0</v>
      </c>
      <c r="M459" s="22"/>
    </row>
    <row r="460" spans="1:13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1"/>
      <c r="L460" s="21">
        <f t="shared" si="7"/>
        <v>0</v>
      </c>
      <c r="M460" s="22"/>
    </row>
    <row r="461" spans="1:13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1"/>
      <c r="L461" s="21">
        <f t="shared" si="7"/>
        <v>0</v>
      </c>
      <c r="M461" s="22"/>
    </row>
    <row r="462" spans="1:13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1"/>
      <c r="L462" s="21">
        <f t="shared" si="7"/>
        <v>0</v>
      </c>
      <c r="M462" s="22"/>
    </row>
    <row r="463" spans="1:13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1"/>
      <c r="L463" s="21">
        <f t="shared" si="7"/>
        <v>0</v>
      </c>
      <c r="M463" s="22"/>
    </row>
    <row r="464" spans="1:13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1"/>
      <c r="L464" s="21">
        <f t="shared" si="7"/>
        <v>0</v>
      </c>
      <c r="M464" s="22"/>
    </row>
    <row r="465" spans="1:13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1"/>
      <c r="L465" s="21">
        <f t="shared" si="7"/>
        <v>0</v>
      </c>
      <c r="M465" s="22"/>
    </row>
    <row r="466" spans="1:13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1"/>
      <c r="L466" s="21">
        <f t="shared" si="7"/>
        <v>0</v>
      </c>
      <c r="M466" s="22"/>
    </row>
    <row r="467" spans="1:13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1"/>
      <c r="L467" s="21">
        <f t="shared" si="7"/>
        <v>0</v>
      </c>
      <c r="M467" s="22"/>
    </row>
    <row r="468" spans="1:13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1"/>
      <c r="L468" s="21">
        <f t="shared" si="7"/>
        <v>0</v>
      </c>
      <c r="M468" s="22"/>
    </row>
    <row r="469" spans="1:13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1"/>
      <c r="L469" s="21">
        <f t="shared" si="7"/>
        <v>0</v>
      </c>
      <c r="M469" s="22"/>
    </row>
    <row r="470" spans="1:13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1"/>
      <c r="L470" s="21">
        <f t="shared" si="7"/>
        <v>0</v>
      </c>
      <c r="M470" s="22"/>
    </row>
    <row r="471" spans="1:13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1"/>
      <c r="L471" s="21">
        <f t="shared" si="7"/>
        <v>0</v>
      </c>
      <c r="M471" s="22"/>
    </row>
    <row r="472" spans="1:13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1"/>
      <c r="L472" s="21">
        <f t="shared" si="7"/>
        <v>0</v>
      </c>
      <c r="M472" s="22"/>
    </row>
    <row r="473" spans="1:13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1"/>
      <c r="L473" s="21">
        <f t="shared" si="7"/>
        <v>0</v>
      </c>
      <c r="M473" s="22"/>
    </row>
    <row r="474" spans="1:13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1"/>
      <c r="L474" s="21">
        <f t="shared" si="7"/>
        <v>0</v>
      </c>
      <c r="M474" s="22"/>
    </row>
    <row r="475" spans="1:13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1"/>
      <c r="L475" s="21">
        <f t="shared" si="7"/>
        <v>0</v>
      </c>
      <c r="M475" s="22"/>
    </row>
    <row r="476" spans="1:13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1"/>
      <c r="L476" s="21">
        <f t="shared" si="7"/>
        <v>0</v>
      </c>
      <c r="M476" s="22"/>
    </row>
    <row r="477" spans="1:13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1"/>
      <c r="L477" s="21">
        <f t="shared" si="7"/>
        <v>0</v>
      </c>
      <c r="M477" s="22"/>
    </row>
    <row r="478" spans="1:13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1"/>
      <c r="L478" s="21">
        <f t="shared" si="7"/>
        <v>0</v>
      </c>
      <c r="M478" s="22"/>
    </row>
    <row r="479" spans="1:13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1"/>
      <c r="L479" s="21">
        <f t="shared" si="7"/>
        <v>0</v>
      </c>
      <c r="M479" s="22"/>
    </row>
    <row r="480" spans="1:13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1"/>
      <c r="L480" s="21">
        <f t="shared" si="7"/>
        <v>0</v>
      </c>
      <c r="M480" s="22"/>
    </row>
    <row r="481" spans="1:13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1"/>
      <c r="L481" s="21">
        <f t="shared" ref="L481:L544" si="8">K481*J481</f>
        <v>0</v>
      </c>
      <c r="M481" s="22"/>
    </row>
    <row r="482" spans="1:13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1"/>
      <c r="L482" s="21">
        <f t="shared" si="8"/>
        <v>0</v>
      </c>
      <c r="M482" s="22"/>
    </row>
    <row r="483" spans="1:13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1"/>
      <c r="L483" s="21">
        <f t="shared" si="8"/>
        <v>0</v>
      </c>
      <c r="M483" s="22"/>
    </row>
    <row r="484" spans="1:13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1"/>
      <c r="L484" s="21">
        <f t="shared" si="8"/>
        <v>0</v>
      </c>
      <c r="M484" s="22"/>
    </row>
    <row r="485" spans="1:13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1"/>
      <c r="L485" s="21">
        <f t="shared" si="8"/>
        <v>0</v>
      </c>
      <c r="M485" s="22"/>
    </row>
    <row r="486" spans="1:13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1"/>
      <c r="L486" s="21">
        <f t="shared" si="8"/>
        <v>0</v>
      </c>
      <c r="M486" s="22"/>
    </row>
    <row r="487" spans="1:13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1"/>
      <c r="L487" s="21">
        <f t="shared" si="8"/>
        <v>0</v>
      </c>
      <c r="M487" s="22"/>
    </row>
    <row r="488" spans="1:13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1"/>
      <c r="L488" s="21">
        <f t="shared" si="8"/>
        <v>0</v>
      </c>
      <c r="M488" s="22"/>
    </row>
    <row r="489" spans="1:13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1"/>
      <c r="L489" s="21">
        <f t="shared" si="8"/>
        <v>0</v>
      </c>
      <c r="M489" s="22"/>
    </row>
    <row r="490" spans="1:13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1"/>
      <c r="L490" s="21">
        <f t="shared" si="8"/>
        <v>0</v>
      </c>
      <c r="M490" s="22"/>
    </row>
    <row r="491" spans="1:13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1"/>
      <c r="L491" s="21">
        <f t="shared" si="8"/>
        <v>0</v>
      </c>
      <c r="M491" s="22"/>
    </row>
    <row r="492" spans="1:13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1"/>
      <c r="L492" s="21">
        <f t="shared" si="8"/>
        <v>0</v>
      </c>
      <c r="M492" s="22"/>
    </row>
    <row r="493" spans="1:13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1"/>
      <c r="L493" s="21">
        <f t="shared" si="8"/>
        <v>0</v>
      </c>
      <c r="M493" s="22"/>
    </row>
    <row r="494" spans="1:13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1"/>
      <c r="L494" s="21">
        <f t="shared" si="8"/>
        <v>0</v>
      </c>
      <c r="M494" s="22"/>
    </row>
    <row r="495" spans="1:13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1"/>
      <c r="L495" s="21">
        <f t="shared" si="8"/>
        <v>0</v>
      </c>
      <c r="M495" s="22"/>
    </row>
    <row r="496" spans="1:13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1"/>
      <c r="L496" s="21">
        <f t="shared" si="8"/>
        <v>0</v>
      </c>
      <c r="M496" s="22"/>
    </row>
    <row r="497" spans="1:13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1"/>
      <c r="L497" s="21">
        <f t="shared" si="8"/>
        <v>0</v>
      </c>
      <c r="M497" s="22"/>
    </row>
    <row r="498" spans="1:13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1"/>
      <c r="L498" s="21">
        <f t="shared" si="8"/>
        <v>0</v>
      </c>
      <c r="M498" s="22"/>
    </row>
    <row r="499" spans="1:13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1"/>
      <c r="L499" s="21">
        <f t="shared" si="8"/>
        <v>0</v>
      </c>
      <c r="M499" s="22"/>
    </row>
    <row r="500" spans="1:13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1"/>
      <c r="L500" s="21">
        <f t="shared" si="8"/>
        <v>0</v>
      </c>
      <c r="M500" s="22"/>
    </row>
    <row r="501" spans="1:13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1"/>
      <c r="L501" s="21">
        <f t="shared" si="8"/>
        <v>0</v>
      </c>
      <c r="M501" s="22"/>
    </row>
    <row r="502" spans="1:13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1"/>
      <c r="L502" s="21">
        <f t="shared" si="8"/>
        <v>0</v>
      </c>
      <c r="M502" s="22"/>
    </row>
    <row r="503" spans="1:13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1"/>
      <c r="L503" s="21">
        <f t="shared" si="8"/>
        <v>0</v>
      </c>
      <c r="M503" s="22"/>
    </row>
    <row r="504" spans="1:13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1"/>
      <c r="L504" s="21">
        <f t="shared" si="8"/>
        <v>0</v>
      </c>
      <c r="M504" s="22"/>
    </row>
    <row r="505" spans="1:13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1"/>
      <c r="L505" s="21">
        <f t="shared" si="8"/>
        <v>0</v>
      </c>
      <c r="M505" s="22"/>
    </row>
    <row r="506" spans="1:13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1"/>
      <c r="L506" s="21">
        <f t="shared" si="8"/>
        <v>0</v>
      </c>
      <c r="M506" s="22"/>
    </row>
    <row r="507" spans="1:13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1"/>
      <c r="L507" s="21">
        <f t="shared" si="8"/>
        <v>0</v>
      </c>
      <c r="M507" s="22"/>
    </row>
    <row r="508" spans="1:13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1"/>
      <c r="L508" s="21">
        <f t="shared" si="8"/>
        <v>0</v>
      </c>
      <c r="M508" s="22"/>
    </row>
    <row r="509" spans="1:13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1"/>
      <c r="L509" s="21">
        <f t="shared" si="8"/>
        <v>0</v>
      </c>
      <c r="M509" s="22"/>
    </row>
    <row r="510" spans="1:13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1"/>
      <c r="L510" s="21">
        <f t="shared" si="8"/>
        <v>0</v>
      </c>
      <c r="M510" s="22"/>
    </row>
    <row r="511" spans="1:13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1"/>
      <c r="L511" s="21">
        <f t="shared" si="8"/>
        <v>0</v>
      </c>
      <c r="M511" s="22"/>
    </row>
    <row r="512" spans="1:13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1"/>
      <c r="L512" s="21">
        <f t="shared" si="8"/>
        <v>0</v>
      </c>
      <c r="M512" s="22"/>
    </row>
    <row r="513" spans="1:13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1"/>
      <c r="L513" s="21">
        <f t="shared" si="8"/>
        <v>0</v>
      </c>
      <c r="M513" s="22"/>
    </row>
    <row r="514" spans="1:13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1"/>
      <c r="L514" s="21">
        <f t="shared" si="8"/>
        <v>0</v>
      </c>
      <c r="M514" s="22"/>
    </row>
    <row r="515" spans="1:13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1"/>
      <c r="L515" s="21">
        <f t="shared" si="8"/>
        <v>0</v>
      </c>
      <c r="M515" s="22"/>
    </row>
    <row r="516" spans="1:13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1"/>
      <c r="L516" s="21">
        <f t="shared" si="8"/>
        <v>0</v>
      </c>
      <c r="M516" s="22"/>
    </row>
    <row r="517" spans="1:13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1"/>
      <c r="L517" s="21">
        <f t="shared" si="8"/>
        <v>0</v>
      </c>
      <c r="M517" s="22"/>
    </row>
    <row r="518" spans="1:13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1"/>
      <c r="L518" s="21">
        <f t="shared" si="8"/>
        <v>0</v>
      </c>
      <c r="M518" s="22"/>
    </row>
    <row r="519" spans="1:13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1"/>
      <c r="L519" s="21">
        <f t="shared" si="8"/>
        <v>0</v>
      </c>
      <c r="M519" s="22"/>
    </row>
    <row r="520" spans="1:13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1"/>
      <c r="L520" s="21">
        <f t="shared" si="8"/>
        <v>0</v>
      </c>
      <c r="M520" s="22"/>
    </row>
    <row r="521" spans="1:13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1"/>
      <c r="L521" s="21">
        <f t="shared" si="8"/>
        <v>0</v>
      </c>
      <c r="M521" s="22"/>
    </row>
    <row r="522" spans="1:13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1"/>
      <c r="L522" s="21">
        <f t="shared" si="8"/>
        <v>0</v>
      </c>
      <c r="M522" s="22"/>
    </row>
    <row r="523" spans="1:13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1"/>
      <c r="L523" s="21">
        <f t="shared" si="8"/>
        <v>0</v>
      </c>
      <c r="M523" s="22"/>
    </row>
    <row r="524" spans="1:13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1"/>
      <c r="L524" s="21">
        <f t="shared" si="8"/>
        <v>0</v>
      </c>
      <c r="M524" s="22"/>
    </row>
    <row r="525" spans="1:13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1"/>
      <c r="L525" s="21">
        <f t="shared" si="8"/>
        <v>0</v>
      </c>
      <c r="M525" s="22"/>
    </row>
    <row r="526" spans="1:13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1"/>
      <c r="L526" s="21">
        <f t="shared" si="8"/>
        <v>0</v>
      </c>
      <c r="M526" s="22"/>
    </row>
    <row r="527" spans="1:13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1"/>
      <c r="L527" s="21">
        <f t="shared" si="8"/>
        <v>0</v>
      </c>
      <c r="M527" s="22"/>
    </row>
    <row r="528" spans="1:13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1"/>
      <c r="L528" s="21">
        <f t="shared" si="8"/>
        <v>0</v>
      </c>
      <c r="M528" s="22"/>
    </row>
    <row r="529" spans="1:13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1"/>
      <c r="L529" s="21">
        <f t="shared" si="8"/>
        <v>0</v>
      </c>
      <c r="M529" s="22"/>
    </row>
    <row r="530" spans="1:13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1"/>
      <c r="L530" s="21">
        <f t="shared" si="8"/>
        <v>0</v>
      </c>
      <c r="M530" s="22"/>
    </row>
    <row r="531" spans="1:13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1"/>
      <c r="L531" s="21">
        <f t="shared" si="8"/>
        <v>0</v>
      </c>
      <c r="M531" s="22"/>
    </row>
    <row r="532" spans="1:13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1"/>
      <c r="L532" s="21">
        <f t="shared" si="8"/>
        <v>0</v>
      </c>
      <c r="M532" s="22"/>
    </row>
    <row r="533" spans="1:13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1"/>
      <c r="L533" s="21">
        <f t="shared" si="8"/>
        <v>0</v>
      </c>
      <c r="M533" s="22"/>
    </row>
    <row r="534" spans="1:13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1"/>
      <c r="L534" s="21">
        <f t="shared" si="8"/>
        <v>0</v>
      </c>
      <c r="M534" s="22"/>
    </row>
    <row r="535" spans="1:13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1"/>
      <c r="L535" s="21">
        <f t="shared" si="8"/>
        <v>0</v>
      </c>
      <c r="M535" s="22"/>
    </row>
    <row r="536" spans="1:13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1"/>
      <c r="L536" s="21">
        <f t="shared" si="8"/>
        <v>0</v>
      </c>
      <c r="M536" s="22"/>
    </row>
    <row r="537" spans="1:13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1"/>
      <c r="L537" s="21">
        <f t="shared" si="8"/>
        <v>0</v>
      </c>
      <c r="M537" s="22"/>
    </row>
    <row r="538" spans="1:13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1"/>
      <c r="L538" s="21">
        <f t="shared" si="8"/>
        <v>0</v>
      </c>
      <c r="M538" s="22"/>
    </row>
    <row r="539" spans="1:13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1"/>
      <c r="L539" s="21">
        <f t="shared" si="8"/>
        <v>0</v>
      </c>
      <c r="M539" s="22"/>
    </row>
    <row r="540" spans="1:13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1"/>
      <c r="L540" s="21">
        <f t="shared" si="8"/>
        <v>0</v>
      </c>
      <c r="M540" s="22"/>
    </row>
    <row r="541" spans="1:13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1"/>
      <c r="L541" s="21">
        <f t="shared" si="8"/>
        <v>0</v>
      </c>
      <c r="M541" s="22"/>
    </row>
    <row r="542" spans="1:13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1"/>
      <c r="L542" s="21">
        <f t="shared" si="8"/>
        <v>0</v>
      </c>
      <c r="M542" s="22"/>
    </row>
    <row r="543" spans="1:13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1"/>
      <c r="L543" s="21">
        <f t="shared" si="8"/>
        <v>0</v>
      </c>
      <c r="M543" s="22"/>
    </row>
    <row r="544" spans="1:13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1"/>
      <c r="L544" s="21">
        <f t="shared" si="8"/>
        <v>0</v>
      </c>
      <c r="M544" s="22"/>
    </row>
    <row r="545" spans="1:13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1"/>
      <c r="L545" s="21">
        <f t="shared" ref="L545:L608" si="9">K545*J545</f>
        <v>0</v>
      </c>
      <c r="M545" s="22"/>
    </row>
    <row r="546" spans="1:13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1"/>
      <c r="L546" s="21">
        <f t="shared" si="9"/>
        <v>0</v>
      </c>
      <c r="M546" s="22"/>
    </row>
    <row r="547" spans="1:13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1"/>
      <c r="L547" s="21">
        <f t="shared" si="9"/>
        <v>0</v>
      </c>
      <c r="M547" s="22"/>
    </row>
    <row r="548" spans="1:13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1"/>
      <c r="L548" s="21">
        <f t="shared" si="9"/>
        <v>0</v>
      </c>
      <c r="M548" s="22"/>
    </row>
    <row r="549" spans="1:13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1"/>
      <c r="L549" s="21">
        <f t="shared" si="9"/>
        <v>0</v>
      </c>
      <c r="M549" s="22"/>
    </row>
    <row r="550" spans="1:13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1"/>
      <c r="L550" s="21">
        <f t="shared" si="9"/>
        <v>0</v>
      </c>
      <c r="M550" s="22"/>
    </row>
    <row r="551" spans="1:13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1"/>
      <c r="L551" s="21">
        <f t="shared" si="9"/>
        <v>0</v>
      </c>
      <c r="M551" s="22"/>
    </row>
    <row r="552" spans="1:13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1"/>
      <c r="L552" s="21">
        <f t="shared" si="9"/>
        <v>0</v>
      </c>
      <c r="M552" s="22"/>
    </row>
    <row r="553" spans="1:13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1"/>
      <c r="L553" s="21">
        <f t="shared" si="9"/>
        <v>0</v>
      </c>
      <c r="M553" s="22"/>
    </row>
    <row r="554" spans="1:13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1"/>
      <c r="L554" s="21">
        <f t="shared" si="9"/>
        <v>0</v>
      </c>
      <c r="M554" s="22"/>
    </row>
    <row r="555" spans="1:13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1"/>
      <c r="L555" s="21">
        <f t="shared" si="9"/>
        <v>0</v>
      </c>
      <c r="M555" s="22"/>
    </row>
    <row r="556" spans="1:13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1"/>
      <c r="L556" s="21">
        <f t="shared" si="9"/>
        <v>0</v>
      </c>
      <c r="M556" s="22"/>
    </row>
    <row r="557" spans="1:13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1"/>
      <c r="L557" s="21">
        <f t="shared" si="9"/>
        <v>0</v>
      </c>
      <c r="M557" s="22"/>
    </row>
    <row r="558" spans="1:13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1"/>
      <c r="L558" s="21">
        <f t="shared" si="9"/>
        <v>0</v>
      </c>
      <c r="M558" s="22"/>
    </row>
    <row r="559" spans="1:13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1"/>
      <c r="L559" s="21">
        <f t="shared" si="9"/>
        <v>0</v>
      </c>
      <c r="M559" s="22"/>
    </row>
    <row r="560" spans="1:13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1"/>
      <c r="L560" s="21">
        <f t="shared" si="9"/>
        <v>0</v>
      </c>
      <c r="M560" s="22"/>
    </row>
    <row r="561" spans="1:13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1"/>
      <c r="L561" s="21">
        <f t="shared" si="9"/>
        <v>0</v>
      </c>
      <c r="M561" s="22"/>
    </row>
    <row r="562" spans="1:13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1"/>
      <c r="L562" s="21">
        <f t="shared" si="9"/>
        <v>0</v>
      </c>
      <c r="M562" s="22"/>
    </row>
    <row r="563" spans="1:13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1"/>
      <c r="L563" s="21">
        <f t="shared" si="9"/>
        <v>0</v>
      </c>
      <c r="M563" s="22"/>
    </row>
    <row r="564" spans="1:13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1"/>
      <c r="L564" s="21">
        <f t="shared" si="9"/>
        <v>0</v>
      </c>
      <c r="M564" s="22"/>
    </row>
    <row r="565" spans="1:13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1"/>
      <c r="L565" s="21">
        <f t="shared" si="9"/>
        <v>0</v>
      </c>
      <c r="M565" s="22"/>
    </row>
    <row r="566" spans="1:13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1"/>
      <c r="L566" s="21">
        <f t="shared" si="9"/>
        <v>0</v>
      </c>
      <c r="M566" s="22"/>
    </row>
    <row r="567" spans="1:13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1"/>
      <c r="L567" s="21">
        <f t="shared" si="9"/>
        <v>0</v>
      </c>
      <c r="M567" s="22"/>
    </row>
    <row r="568" spans="1:13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1"/>
      <c r="L568" s="21">
        <f t="shared" si="9"/>
        <v>0</v>
      </c>
      <c r="M568" s="22"/>
    </row>
    <row r="569" spans="1:13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1"/>
      <c r="L569" s="21">
        <f t="shared" si="9"/>
        <v>0</v>
      </c>
      <c r="M569" s="22"/>
    </row>
    <row r="570" spans="1:13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1"/>
      <c r="L570" s="21">
        <f t="shared" si="9"/>
        <v>0</v>
      </c>
      <c r="M570" s="22"/>
    </row>
    <row r="571" spans="1:13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1"/>
      <c r="L571" s="21">
        <f t="shared" si="9"/>
        <v>0</v>
      </c>
      <c r="M571" s="22"/>
    </row>
    <row r="572" spans="1:13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1"/>
      <c r="L572" s="21">
        <f t="shared" si="9"/>
        <v>0</v>
      </c>
      <c r="M572" s="22"/>
    </row>
    <row r="573" spans="1:13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1"/>
      <c r="L573" s="21">
        <f t="shared" si="9"/>
        <v>0</v>
      </c>
      <c r="M573" s="22"/>
    </row>
    <row r="574" spans="1:13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1"/>
      <c r="L574" s="21">
        <f t="shared" si="9"/>
        <v>0</v>
      </c>
      <c r="M574" s="22"/>
    </row>
    <row r="575" spans="1:13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1"/>
      <c r="L575" s="21">
        <f t="shared" si="9"/>
        <v>0</v>
      </c>
      <c r="M575" s="22"/>
    </row>
    <row r="576" spans="1:13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1"/>
      <c r="L576" s="21">
        <f t="shared" si="9"/>
        <v>0</v>
      </c>
      <c r="M576" s="22"/>
    </row>
    <row r="577" spans="1:13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1"/>
      <c r="L577" s="21">
        <f t="shared" si="9"/>
        <v>0</v>
      </c>
      <c r="M577" s="22"/>
    </row>
    <row r="578" spans="1:13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1"/>
      <c r="L578" s="21">
        <f t="shared" si="9"/>
        <v>0</v>
      </c>
      <c r="M578" s="22"/>
    </row>
    <row r="579" spans="1:13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1"/>
      <c r="L579" s="21">
        <f t="shared" si="9"/>
        <v>0</v>
      </c>
      <c r="M579" s="22"/>
    </row>
    <row r="580" spans="1:13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1"/>
      <c r="L580" s="21">
        <f t="shared" si="9"/>
        <v>0</v>
      </c>
      <c r="M580" s="22"/>
    </row>
    <row r="581" spans="1:13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1"/>
      <c r="L581" s="21">
        <f t="shared" si="9"/>
        <v>0</v>
      </c>
      <c r="M581" s="22"/>
    </row>
    <row r="582" spans="1:13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1"/>
      <c r="L582" s="21">
        <f t="shared" si="9"/>
        <v>0</v>
      </c>
      <c r="M582" s="22"/>
    </row>
    <row r="583" spans="1:13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1"/>
      <c r="L583" s="21">
        <f t="shared" si="9"/>
        <v>0</v>
      </c>
      <c r="M583" s="22"/>
    </row>
    <row r="584" spans="1:13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1"/>
      <c r="L584" s="21">
        <f t="shared" si="9"/>
        <v>0</v>
      </c>
      <c r="M584" s="22"/>
    </row>
    <row r="585" spans="1:13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1"/>
      <c r="L585" s="21">
        <f t="shared" si="9"/>
        <v>0</v>
      </c>
      <c r="M585" s="22"/>
    </row>
    <row r="586" spans="1:13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1"/>
      <c r="L586" s="21">
        <f t="shared" si="9"/>
        <v>0</v>
      </c>
      <c r="M586" s="22"/>
    </row>
    <row r="587" spans="1:13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1"/>
      <c r="L587" s="21">
        <f t="shared" si="9"/>
        <v>0</v>
      </c>
      <c r="M587" s="22"/>
    </row>
    <row r="588" spans="1:13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1"/>
      <c r="L588" s="21">
        <f t="shared" si="9"/>
        <v>0</v>
      </c>
      <c r="M588" s="22"/>
    </row>
    <row r="589" spans="1:13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1"/>
      <c r="L589" s="21">
        <f t="shared" si="9"/>
        <v>0</v>
      </c>
      <c r="M589" s="22"/>
    </row>
    <row r="590" spans="1:13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1"/>
      <c r="L590" s="21">
        <f t="shared" si="9"/>
        <v>0</v>
      </c>
      <c r="M590" s="22"/>
    </row>
    <row r="591" spans="1:13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1"/>
      <c r="L591" s="21">
        <f t="shared" si="9"/>
        <v>0</v>
      </c>
      <c r="M591" s="22"/>
    </row>
    <row r="592" spans="1:13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1"/>
      <c r="L592" s="21">
        <f t="shared" si="9"/>
        <v>0</v>
      </c>
      <c r="M592" s="22"/>
    </row>
    <row r="593" spans="1:13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1"/>
      <c r="L593" s="21">
        <f t="shared" si="9"/>
        <v>0</v>
      </c>
      <c r="M593" s="22"/>
    </row>
    <row r="594" spans="1:13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1"/>
      <c r="L594" s="21">
        <f t="shared" si="9"/>
        <v>0</v>
      </c>
      <c r="M594" s="22"/>
    </row>
    <row r="595" spans="1:13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1"/>
      <c r="L595" s="21">
        <f t="shared" si="9"/>
        <v>0</v>
      </c>
      <c r="M595" s="22"/>
    </row>
    <row r="596" spans="1:13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1"/>
      <c r="L596" s="21">
        <f t="shared" si="9"/>
        <v>0</v>
      </c>
      <c r="M596" s="22"/>
    </row>
    <row r="597" spans="1:13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1"/>
      <c r="L597" s="21">
        <f t="shared" si="9"/>
        <v>0</v>
      </c>
      <c r="M597" s="22"/>
    </row>
    <row r="598" spans="1:13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1"/>
      <c r="L598" s="21">
        <f t="shared" si="9"/>
        <v>0</v>
      </c>
      <c r="M598" s="22"/>
    </row>
    <row r="599" spans="1:13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1"/>
      <c r="L599" s="21">
        <f t="shared" si="9"/>
        <v>0</v>
      </c>
      <c r="M599" s="22"/>
    </row>
    <row r="600" spans="1:13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1"/>
      <c r="L600" s="21">
        <f t="shared" si="9"/>
        <v>0</v>
      </c>
      <c r="M600" s="22"/>
    </row>
    <row r="601" spans="1:13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1"/>
      <c r="L601" s="21">
        <f t="shared" si="9"/>
        <v>0</v>
      </c>
      <c r="M601" s="22"/>
    </row>
    <row r="602" spans="1:13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1"/>
      <c r="L602" s="21">
        <f t="shared" si="9"/>
        <v>0</v>
      </c>
      <c r="M602" s="22"/>
    </row>
    <row r="603" spans="1:13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1"/>
      <c r="L603" s="21">
        <f t="shared" si="9"/>
        <v>0</v>
      </c>
      <c r="M603" s="22"/>
    </row>
    <row r="604" spans="1:13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1"/>
      <c r="L604" s="21">
        <f t="shared" si="9"/>
        <v>0</v>
      </c>
      <c r="M604" s="22"/>
    </row>
    <row r="605" spans="1:13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1"/>
      <c r="L605" s="21">
        <f t="shared" si="9"/>
        <v>0</v>
      </c>
      <c r="M605" s="22"/>
    </row>
    <row r="606" spans="1:13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1"/>
      <c r="L606" s="21">
        <f t="shared" si="9"/>
        <v>0</v>
      </c>
      <c r="M606" s="22"/>
    </row>
    <row r="607" spans="1:13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1"/>
      <c r="L607" s="21">
        <f t="shared" si="9"/>
        <v>0</v>
      </c>
      <c r="M607" s="22"/>
    </row>
    <row r="608" spans="1:13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1"/>
      <c r="L608" s="21">
        <f t="shared" si="9"/>
        <v>0</v>
      </c>
      <c r="M608" s="22"/>
    </row>
    <row r="609" spans="1:13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1"/>
      <c r="L609" s="21">
        <f t="shared" ref="L609:L672" si="10">K609*J609</f>
        <v>0</v>
      </c>
      <c r="M609" s="22"/>
    </row>
    <row r="610" spans="1:13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1"/>
      <c r="L610" s="21">
        <f t="shared" si="10"/>
        <v>0</v>
      </c>
      <c r="M610" s="22"/>
    </row>
    <row r="611" spans="1:13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1"/>
      <c r="L611" s="21">
        <f t="shared" si="10"/>
        <v>0</v>
      </c>
      <c r="M611" s="22"/>
    </row>
    <row r="612" spans="1:13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1"/>
      <c r="L612" s="21">
        <f t="shared" si="10"/>
        <v>0</v>
      </c>
      <c r="M612" s="22"/>
    </row>
    <row r="613" spans="1:13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1"/>
      <c r="L613" s="21">
        <f t="shared" si="10"/>
        <v>0</v>
      </c>
      <c r="M613" s="22"/>
    </row>
    <row r="614" spans="1:13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1"/>
      <c r="L614" s="21">
        <f t="shared" si="10"/>
        <v>0</v>
      </c>
      <c r="M614" s="22"/>
    </row>
    <row r="615" spans="1:13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1"/>
      <c r="L615" s="21">
        <f t="shared" si="10"/>
        <v>0</v>
      </c>
      <c r="M615" s="22"/>
    </row>
    <row r="616" spans="1:13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1"/>
      <c r="L616" s="21">
        <f t="shared" si="10"/>
        <v>0</v>
      </c>
      <c r="M616" s="22"/>
    </row>
    <row r="617" spans="1:13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1"/>
      <c r="L617" s="21">
        <f t="shared" si="10"/>
        <v>0</v>
      </c>
      <c r="M617" s="22"/>
    </row>
    <row r="618" spans="1:13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1"/>
      <c r="L618" s="21">
        <f t="shared" si="10"/>
        <v>0</v>
      </c>
      <c r="M618" s="22"/>
    </row>
    <row r="619" spans="1:13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1"/>
      <c r="L619" s="21">
        <f t="shared" si="10"/>
        <v>0</v>
      </c>
      <c r="M619" s="22"/>
    </row>
    <row r="620" spans="1:13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1"/>
      <c r="L620" s="21">
        <f t="shared" si="10"/>
        <v>0</v>
      </c>
      <c r="M620" s="22"/>
    </row>
    <row r="621" spans="1:13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1"/>
      <c r="L621" s="21">
        <f t="shared" si="10"/>
        <v>0</v>
      </c>
      <c r="M621" s="22"/>
    </row>
    <row r="622" spans="1:13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1"/>
      <c r="L622" s="21">
        <f t="shared" si="10"/>
        <v>0</v>
      </c>
      <c r="M622" s="22"/>
    </row>
    <row r="623" spans="1:13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1"/>
      <c r="L623" s="21">
        <f t="shared" si="10"/>
        <v>0</v>
      </c>
      <c r="M623" s="22"/>
    </row>
    <row r="624" spans="1:13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1"/>
      <c r="L624" s="21">
        <f t="shared" si="10"/>
        <v>0</v>
      </c>
      <c r="M624" s="22"/>
    </row>
    <row r="625" spans="1:13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1"/>
      <c r="L625" s="21">
        <f t="shared" si="10"/>
        <v>0</v>
      </c>
      <c r="M625" s="22"/>
    </row>
    <row r="626" spans="1:13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1"/>
      <c r="L626" s="21">
        <f t="shared" si="10"/>
        <v>0</v>
      </c>
      <c r="M626" s="22"/>
    </row>
    <row r="627" spans="1:13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1"/>
      <c r="L627" s="21">
        <f t="shared" si="10"/>
        <v>0</v>
      </c>
      <c r="M627" s="22"/>
    </row>
    <row r="628" spans="1:13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1"/>
      <c r="L628" s="21">
        <f t="shared" si="10"/>
        <v>0</v>
      </c>
      <c r="M628" s="22"/>
    </row>
    <row r="629" spans="1:13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1"/>
      <c r="L629" s="21">
        <f t="shared" si="10"/>
        <v>0</v>
      </c>
      <c r="M629" s="22"/>
    </row>
    <row r="630" spans="1:13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1"/>
      <c r="L630" s="21">
        <f t="shared" si="10"/>
        <v>0</v>
      </c>
      <c r="M630" s="22"/>
    </row>
    <row r="631" spans="1:13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1"/>
      <c r="L631" s="21">
        <f t="shared" si="10"/>
        <v>0</v>
      </c>
      <c r="M631" s="22"/>
    </row>
    <row r="632" spans="1:13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1"/>
      <c r="L632" s="21">
        <f t="shared" si="10"/>
        <v>0</v>
      </c>
      <c r="M632" s="22"/>
    </row>
    <row r="633" spans="1:13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1"/>
      <c r="L633" s="21">
        <f t="shared" si="10"/>
        <v>0</v>
      </c>
      <c r="M633" s="22"/>
    </row>
    <row r="634" spans="1:13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1"/>
      <c r="L634" s="21">
        <f t="shared" si="10"/>
        <v>0</v>
      </c>
      <c r="M634" s="22"/>
    </row>
    <row r="635" spans="1:13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1"/>
      <c r="L635" s="21">
        <f t="shared" si="10"/>
        <v>0</v>
      </c>
      <c r="M635" s="22"/>
    </row>
    <row r="636" spans="1:13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1"/>
      <c r="L636" s="21">
        <f t="shared" si="10"/>
        <v>0</v>
      </c>
      <c r="M636" s="22"/>
    </row>
    <row r="637" spans="1:13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1"/>
      <c r="L637" s="21">
        <f t="shared" si="10"/>
        <v>0</v>
      </c>
      <c r="M637" s="22"/>
    </row>
    <row r="638" spans="1:13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1"/>
      <c r="L638" s="21">
        <f t="shared" si="10"/>
        <v>0</v>
      </c>
      <c r="M638" s="22"/>
    </row>
    <row r="639" spans="1:13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1"/>
      <c r="L639" s="21">
        <f t="shared" si="10"/>
        <v>0</v>
      </c>
      <c r="M639" s="22"/>
    </row>
    <row r="640" spans="1:13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1"/>
      <c r="L640" s="21">
        <f t="shared" si="10"/>
        <v>0</v>
      </c>
      <c r="M640" s="22"/>
    </row>
    <row r="641" spans="1:13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1"/>
      <c r="L641" s="21">
        <f t="shared" si="10"/>
        <v>0</v>
      </c>
      <c r="M641" s="22"/>
    </row>
    <row r="642" spans="1:13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1"/>
      <c r="L642" s="21">
        <f t="shared" si="10"/>
        <v>0</v>
      </c>
      <c r="M642" s="22"/>
    </row>
    <row r="643" spans="1:13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1"/>
      <c r="L643" s="21">
        <f t="shared" si="10"/>
        <v>0</v>
      </c>
      <c r="M643" s="22"/>
    </row>
    <row r="644" spans="1:13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1"/>
      <c r="L644" s="21">
        <f t="shared" si="10"/>
        <v>0</v>
      </c>
      <c r="M644" s="22"/>
    </row>
    <row r="645" spans="1:13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1"/>
      <c r="L645" s="21">
        <f t="shared" si="10"/>
        <v>0</v>
      </c>
      <c r="M645" s="22"/>
    </row>
    <row r="646" spans="1:13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1"/>
      <c r="L646" s="21">
        <f t="shared" si="10"/>
        <v>0</v>
      </c>
      <c r="M646" s="22"/>
    </row>
    <row r="647" spans="1:13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1"/>
      <c r="L647" s="21">
        <f t="shared" si="10"/>
        <v>0</v>
      </c>
      <c r="M647" s="22"/>
    </row>
    <row r="648" spans="1:13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1"/>
      <c r="L648" s="21">
        <f t="shared" si="10"/>
        <v>0</v>
      </c>
      <c r="M648" s="22"/>
    </row>
    <row r="649" spans="1:13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1"/>
      <c r="L649" s="21">
        <f t="shared" si="10"/>
        <v>0</v>
      </c>
      <c r="M649" s="22"/>
    </row>
    <row r="650" spans="1:13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1"/>
      <c r="L650" s="21">
        <f t="shared" si="10"/>
        <v>0</v>
      </c>
      <c r="M650" s="22"/>
    </row>
    <row r="651" spans="1:13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1"/>
      <c r="L651" s="21">
        <f t="shared" si="10"/>
        <v>0</v>
      </c>
      <c r="M651" s="22"/>
    </row>
    <row r="652" spans="1:13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1"/>
      <c r="L652" s="21">
        <f t="shared" si="10"/>
        <v>0</v>
      </c>
      <c r="M652" s="22"/>
    </row>
    <row r="653" spans="1:13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1"/>
      <c r="L653" s="21">
        <f t="shared" si="10"/>
        <v>0</v>
      </c>
      <c r="M653" s="22"/>
    </row>
    <row r="654" spans="1:13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1"/>
      <c r="L654" s="21">
        <f t="shared" si="10"/>
        <v>0</v>
      </c>
      <c r="M654" s="22"/>
    </row>
    <row r="655" spans="1:13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1"/>
      <c r="L655" s="21">
        <f t="shared" si="10"/>
        <v>0</v>
      </c>
      <c r="M655" s="22"/>
    </row>
    <row r="656" spans="1:13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1"/>
      <c r="L656" s="21">
        <f t="shared" si="10"/>
        <v>0</v>
      </c>
      <c r="M656" s="22"/>
    </row>
    <row r="657" spans="1:13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1"/>
      <c r="L657" s="21">
        <f t="shared" si="10"/>
        <v>0</v>
      </c>
      <c r="M657" s="22"/>
    </row>
    <row r="658" spans="1:13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1"/>
      <c r="L658" s="21">
        <f t="shared" si="10"/>
        <v>0</v>
      </c>
      <c r="M658" s="22"/>
    </row>
    <row r="659" spans="1:13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1"/>
      <c r="L659" s="21">
        <f t="shared" si="10"/>
        <v>0</v>
      </c>
      <c r="M659" s="22"/>
    </row>
    <row r="660" spans="1:13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1"/>
      <c r="L660" s="21">
        <f t="shared" si="10"/>
        <v>0</v>
      </c>
      <c r="M660" s="22"/>
    </row>
    <row r="661" spans="1:13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1"/>
      <c r="L661" s="21">
        <f t="shared" si="10"/>
        <v>0</v>
      </c>
      <c r="M661" s="22"/>
    </row>
    <row r="662" spans="1:13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1"/>
      <c r="L662" s="21">
        <f t="shared" si="10"/>
        <v>0</v>
      </c>
      <c r="M662" s="22"/>
    </row>
    <row r="663" spans="1:13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1"/>
      <c r="L663" s="21">
        <f t="shared" si="10"/>
        <v>0</v>
      </c>
      <c r="M663" s="22"/>
    </row>
    <row r="664" spans="1:13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1"/>
      <c r="L664" s="21">
        <f t="shared" si="10"/>
        <v>0</v>
      </c>
      <c r="M664" s="22"/>
    </row>
    <row r="665" spans="1:13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1"/>
      <c r="L665" s="21">
        <f t="shared" si="10"/>
        <v>0</v>
      </c>
      <c r="M665" s="22"/>
    </row>
    <row r="666" spans="1:13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1"/>
      <c r="L666" s="21">
        <f t="shared" si="10"/>
        <v>0</v>
      </c>
      <c r="M666" s="22"/>
    </row>
    <row r="667" spans="1:13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1"/>
      <c r="L667" s="21">
        <f t="shared" si="10"/>
        <v>0</v>
      </c>
      <c r="M667" s="22"/>
    </row>
    <row r="668" spans="1:13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1"/>
      <c r="L668" s="21">
        <f t="shared" si="10"/>
        <v>0</v>
      </c>
      <c r="M668" s="22"/>
    </row>
    <row r="669" spans="1:13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1"/>
      <c r="L669" s="21">
        <f t="shared" si="10"/>
        <v>0</v>
      </c>
      <c r="M669" s="22"/>
    </row>
    <row r="670" spans="1:13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1"/>
      <c r="L670" s="21">
        <f t="shared" si="10"/>
        <v>0</v>
      </c>
      <c r="M670" s="22"/>
    </row>
    <row r="671" spans="1:13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1"/>
      <c r="L671" s="21">
        <f t="shared" si="10"/>
        <v>0</v>
      </c>
      <c r="M671" s="22"/>
    </row>
    <row r="672" spans="1:13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1"/>
      <c r="L672" s="21">
        <f t="shared" si="10"/>
        <v>0</v>
      </c>
      <c r="M672" s="22"/>
    </row>
    <row r="673" spans="1:13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1"/>
      <c r="L673" s="21">
        <f t="shared" ref="L673:L736" si="11">K673*J673</f>
        <v>0</v>
      </c>
      <c r="M673" s="22"/>
    </row>
    <row r="674" spans="1:13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1"/>
      <c r="L674" s="21">
        <f t="shared" si="11"/>
        <v>0</v>
      </c>
      <c r="M674" s="22"/>
    </row>
    <row r="675" spans="1:13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1"/>
      <c r="L675" s="21">
        <f t="shared" si="11"/>
        <v>0</v>
      </c>
      <c r="M675" s="22"/>
    </row>
    <row r="676" spans="1:13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1"/>
      <c r="L676" s="21">
        <f t="shared" si="11"/>
        <v>0</v>
      </c>
      <c r="M676" s="22"/>
    </row>
    <row r="677" spans="1:13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1"/>
      <c r="L677" s="21">
        <f t="shared" si="11"/>
        <v>0</v>
      </c>
      <c r="M677" s="22"/>
    </row>
    <row r="678" spans="1:13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1"/>
      <c r="L678" s="21">
        <f t="shared" si="11"/>
        <v>0</v>
      </c>
      <c r="M678" s="22"/>
    </row>
    <row r="679" spans="1:13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1"/>
      <c r="L679" s="21">
        <f t="shared" si="11"/>
        <v>0</v>
      </c>
      <c r="M679" s="22"/>
    </row>
    <row r="680" spans="1:13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1"/>
      <c r="L680" s="21">
        <f t="shared" si="11"/>
        <v>0</v>
      </c>
      <c r="M680" s="22"/>
    </row>
    <row r="681" spans="1:13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1"/>
      <c r="L681" s="21">
        <f t="shared" si="11"/>
        <v>0</v>
      </c>
      <c r="M681" s="22"/>
    </row>
    <row r="682" spans="1:13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1"/>
      <c r="L682" s="21">
        <f t="shared" si="11"/>
        <v>0</v>
      </c>
      <c r="M682" s="22"/>
    </row>
    <row r="683" spans="1:13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1"/>
      <c r="L683" s="21">
        <f t="shared" si="11"/>
        <v>0</v>
      </c>
      <c r="M683" s="22"/>
    </row>
    <row r="684" spans="1:13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1"/>
      <c r="L684" s="21">
        <f t="shared" si="11"/>
        <v>0</v>
      </c>
      <c r="M684" s="22"/>
    </row>
    <row r="685" spans="1:13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1"/>
      <c r="L685" s="21">
        <f t="shared" si="11"/>
        <v>0</v>
      </c>
      <c r="M685" s="22"/>
    </row>
    <row r="686" spans="1:13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1"/>
      <c r="L686" s="21">
        <f t="shared" si="11"/>
        <v>0</v>
      </c>
      <c r="M686" s="22"/>
    </row>
    <row r="687" spans="1:13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1"/>
      <c r="L687" s="21">
        <f t="shared" si="11"/>
        <v>0</v>
      </c>
      <c r="M687" s="22"/>
    </row>
    <row r="688" spans="1:13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1"/>
      <c r="L688" s="21">
        <f t="shared" si="11"/>
        <v>0</v>
      </c>
      <c r="M688" s="22"/>
    </row>
    <row r="689" spans="1:13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1"/>
      <c r="L689" s="21">
        <f t="shared" si="11"/>
        <v>0</v>
      </c>
      <c r="M689" s="22"/>
    </row>
    <row r="690" spans="1:13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1"/>
      <c r="L690" s="21">
        <f t="shared" si="11"/>
        <v>0</v>
      </c>
      <c r="M690" s="22"/>
    </row>
    <row r="691" spans="1:13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1"/>
      <c r="L691" s="21">
        <f t="shared" si="11"/>
        <v>0</v>
      </c>
      <c r="M691" s="22"/>
    </row>
    <row r="692" spans="1:13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1"/>
      <c r="L692" s="21">
        <f t="shared" si="11"/>
        <v>0</v>
      </c>
      <c r="M692" s="22"/>
    </row>
    <row r="693" spans="1:13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1"/>
      <c r="L693" s="21">
        <f t="shared" si="11"/>
        <v>0</v>
      </c>
      <c r="M693" s="22"/>
    </row>
    <row r="694" spans="1:13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1"/>
      <c r="L694" s="21">
        <f t="shared" si="11"/>
        <v>0</v>
      </c>
      <c r="M694" s="22"/>
    </row>
    <row r="695" spans="1:13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1"/>
      <c r="L695" s="21">
        <f t="shared" si="11"/>
        <v>0</v>
      </c>
      <c r="M695" s="22"/>
    </row>
    <row r="696" spans="1:13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1"/>
      <c r="L696" s="21">
        <f t="shared" si="11"/>
        <v>0</v>
      </c>
      <c r="M696" s="22"/>
    </row>
    <row r="697" spans="1:13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1"/>
      <c r="L697" s="21">
        <f t="shared" si="11"/>
        <v>0</v>
      </c>
      <c r="M697" s="22"/>
    </row>
    <row r="698" spans="1:13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1"/>
      <c r="L698" s="21">
        <f t="shared" si="11"/>
        <v>0</v>
      </c>
      <c r="M698" s="22"/>
    </row>
    <row r="699" spans="1:13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1"/>
      <c r="L699" s="21">
        <f t="shared" si="11"/>
        <v>0</v>
      </c>
      <c r="M699" s="22"/>
    </row>
    <row r="700" spans="1:13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1"/>
      <c r="L700" s="21">
        <f t="shared" si="11"/>
        <v>0</v>
      </c>
      <c r="M700" s="22"/>
    </row>
    <row r="701" spans="1:13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1"/>
      <c r="L701" s="21">
        <f t="shared" si="11"/>
        <v>0</v>
      </c>
      <c r="M701" s="22"/>
    </row>
    <row r="702" spans="1:13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1"/>
      <c r="L702" s="21">
        <f t="shared" si="11"/>
        <v>0</v>
      </c>
      <c r="M702" s="22"/>
    </row>
    <row r="703" spans="1:13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1"/>
      <c r="L703" s="21">
        <f t="shared" si="11"/>
        <v>0</v>
      </c>
      <c r="M703" s="22"/>
    </row>
    <row r="704" spans="1:13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1"/>
      <c r="L704" s="21">
        <f t="shared" si="11"/>
        <v>0</v>
      </c>
      <c r="M704" s="22"/>
    </row>
    <row r="705" spans="1:13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1"/>
      <c r="L705" s="21">
        <f t="shared" si="11"/>
        <v>0</v>
      </c>
      <c r="M705" s="22"/>
    </row>
    <row r="706" spans="1:13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1"/>
      <c r="L706" s="21">
        <f t="shared" si="11"/>
        <v>0</v>
      </c>
      <c r="M706" s="22"/>
    </row>
    <row r="707" spans="1:13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1"/>
      <c r="L707" s="21">
        <f t="shared" si="11"/>
        <v>0</v>
      </c>
      <c r="M707" s="22"/>
    </row>
    <row r="708" spans="1:13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1"/>
      <c r="L708" s="21">
        <f t="shared" si="11"/>
        <v>0</v>
      </c>
      <c r="M708" s="22"/>
    </row>
    <row r="709" spans="1:13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1"/>
      <c r="L709" s="21">
        <f t="shared" si="11"/>
        <v>0</v>
      </c>
      <c r="M709" s="22"/>
    </row>
    <row r="710" spans="1:13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1"/>
      <c r="L710" s="21">
        <f t="shared" si="11"/>
        <v>0</v>
      </c>
      <c r="M710" s="22"/>
    </row>
    <row r="711" spans="1:13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1"/>
      <c r="L711" s="21">
        <f t="shared" si="11"/>
        <v>0</v>
      </c>
      <c r="M711" s="22"/>
    </row>
    <row r="712" spans="1:13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1"/>
      <c r="L712" s="21">
        <f t="shared" si="11"/>
        <v>0</v>
      </c>
      <c r="M712" s="22"/>
    </row>
    <row r="713" spans="1:13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1"/>
      <c r="L713" s="21">
        <f t="shared" si="11"/>
        <v>0</v>
      </c>
      <c r="M713" s="22"/>
    </row>
    <row r="714" spans="1:13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1"/>
      <c r="L714" s="21">
        <f t="shared" si="11"/>
        <v>0</v>
      </c>
      <c r="M714" s="22"/>
    </row>
    <row r="715" spans="1:13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1"/>
      <c r="L715" s="21">
        <f t="shared" si="11"/>
        <v>0</v>
      </c>
      <c r="M715" s="22"/>
    </row>
    <row r="716" spans="1:13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1"/>
      <c r="L716" s="21">
        <f t="shared" si="11"/>
        <v>0</v>
      </c>
      <c r="M716" s="22"/>
    </row>
    <row r="717" spans="1:13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1"/>
      <c r="L717" s="21">
        <f t="shared" si="11"/>
        <v>0</v>
      </c>
      <c r="M717" s="22"/>
    </row>
    <row r="718" spans="1:13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1"/>
      <c r="L718" s="21">
        <f t="shared" si="11"/>
        <v>0</v>
      </c>
      <c r="M718" s="22"/>
    </row>
    <row r="719" spans="1:13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1"/>
      <c r="L719" s="21">
        <f t="shared" si="11"/>
        <v>0</v>
      </c>
      <c r="M719" s="22"/>
    </row>
    <row r="720" spans="1:13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1"/>
      <c r="L720" s="21">
        <f t="shared" si="11"/>
        <v>0</v>
      </c>
      <c r="M720" s="22"/>
    </row>
    <row r="721" spans="1:13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1"/>
      <c r="L721" s="21">
        <f t="shared" si="11"/>
        <v>0</v>
      </c>
      <c r="M721" s="22"/>
    </row>
    <row r="722" spans="1:13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1"/>
      <c r="L722" s="21">
        <f t="shared" si="11"/>
        <v>0</v>
      </c>
      <c r="M722" s="22"/>
    </row>
    <row r="723" spans="1:13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1"/>
      <c r="L723" s="21">
        <f t="shared" si="11"/>
        <v>0</v>
      </c>
      <c r="M723" s="22"/>
    </row>
    <row r="724" spans="1:13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1"/>
      <c r="L724" s="21">
        <f t="shared" si="11"/>
        <v>0</v>
      </c>
      <c r="M724" s="22"/>
    </row>
    <row r="725" spans="1:13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1"/>
      <c r="L725" s="21">
        <f t="shared" si="11"/>
        <v>0</v>
      </c>
      <c r="M725" s="22"/>
    </row>
    <row r="726" spans="1:13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1"/>
      <c r="L726" s="21">
        <f t="shared" si="11"/>
        <v>0</v>
      </c>
      <c r="M726" s="22"/>
    </row>
    <row r="727" spans="1:13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1"/>
      <c r="L727" s="21">
        <f t="shared" si="11"/>
        <v>0</v>
      </c>
      <c r="M727" s="22"/>
    </row>
    <row r="728" spans="1:13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1"/>
      <c r="L728" s="21">
        <f t="shared" si="11"/>
        <v>0</v>
      </c>
      <c r="M728" s="22"/>
    </row>
    <row r="729" spans="1:13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1"/>
      <c r="L729" s="21">
        <f t="shared" si="11"/>
        <v>0</v>
      </c>
      <c r="M729" s="22"/>
    </row>
    <row r="730" spans="1:13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1"/>
      <c r="L730" s="21">
        <f t="shared" si="11"/>
        <v>0</v>
      </c>
      <c r="M730" s="22"/>
    </row>
    <row r="731" spans="1:13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1"/>
      <c r="L731" s="21">
        <f t="shared" si="11"/>
        <v>0</v>
      </c>
      <c r="M731" s="22"/>
    </row>
    <row r="732" spans="1:13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1"/>
      <c r="L732" s="21">
        <f t="shared" si="11"/>
        <v>0</v>
      </c>
      <c r="M732" s="22"/>
    </row>
    <row r="733" spans="1:13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1"/>
      <c r="L733" s="21">
        <f t="shared" si="11"/>
        <v>0</v>
      </c>
      <c r="M733" s="22"/>
    </row>
    <row r="734" spans="1:13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1"/>
      <c r="L734" s="21">
        <f t="shared" si="11"/>
        <v>0</v>
      </c>
      <c r="M734" s="22"/>
    </row>
    <row r="735" spans="1:13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1"/>
      <c r="L735" s="21">
        <f t="shared" si="11"/>
        <v>0</v>
      </c>
      <c r="M735" s="22"/>
    </row>
    <row r="736" spans="1:13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1"/>
      <c r="L736" s="21">
        <f t="shared" si="11"/>
        <v>0</v>
      </c>
      <c r="M736" s="22"/>
    </row>
    <row r="737" spans="1:13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1"/>
      <c r="L737" s="21">
        <f t="shared" ref="L737:L800" si="12">K737*J737</f>
        <v>0</v>
      </c>
      <c r="M737" s="22"/>
    </row>
    <row r="738" spans="1:13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1"/>
      <c r="L738" s="21">
        <f t="shared" si="12"/>
        <v>0</v>
      </c>
      <c r="M738" s="22"/>
    </row>
    <row r="739" spans="1:13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1"/>
      <c r="L739" s="21">
        <f t="shared" si="12"/>
        <v>0</v>
      </c>
      <c r="M739" s="22"/>
    </row>
    <row r="740" spans="1:13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1"/>
      <c r="L740" s="21">
        <f t="shared" si="12"/>
        <v>0</v>
      </c>
      <c r="M740" s="22"/>
    </row>
    <row r="741" spans="1:13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1"/>
      <c r="L741" s="21">
        <f t="shared" si="12"/>
        <v>0</v>
      </c>
      <c r="M741" s="22"/>
    </row>
    <row r="742" spans="1:13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1"/>
      <c r="L742" s="21">
        <f t="shared" si="12"/>
        <v>0</v>
      </c>
      <c r="M742" s="22"/>
    </row>
    <row r="743" spans="1:13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1"/>
      <c r="L743" s="21">
        <f t="shared" si="12"/>
        <v>0</v>
      </c>
      <c r="M743" s="22"/>
    </row>
    <row r="744" spans="1:13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1"/>
      <c r="L744" s="21">
        <f t="shared" si="12"/>
        <v>0</v>
      </c>
      <c r="M744" s="22"/>
    </row>
    <row r="745" spans="1:13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1"/>
      <c r="L745" s="21">
        <f t="shared" si="12"/>
        <v>0</v>
      </c>
      <c r="M745" s="22"/>
    </row>
    <row r="746" spans="1:13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1"/>
      <c r="L746" s="21">
        <f t="shared" si="12"/>
        <v>0</v>
      </c>
      <c r="M746" s="22"/>
    </row>
    <row r="747" spans="1:13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1"/>
      <c r="L747" s="21">
        <f t="shared" si="12"/>
        <v>0</v>
      </c>
      <c r="M747" s="22"/>
    </row>
    <row r="748" spans="1:13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1"/>
      <c r="L748" s="21">
        <f t="shared" si="12"/>
        <v>0</v>
      </c>
      <c r="M748" s="22"/>
    </row>
    <row r="749" spans="1:13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1"/>
      <c r="L749" s="21">
        <f t="shared" si="12"/>
        <v>0</v>
      </c>
      <c r="M749" s="22"/>
    </row>
    <row r="750" spans="1:13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1"/>
      <c r="L750" s="21">
        <f t="shared" si="12"/>
        <v>0</v>
      </c>
      <c r="M750" s="22"/>
    </row>
    <row r="751" spans="1:13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1"/>
      <c r="L751" s="21">
        <f t="shared" si="12"/>
        <v>0</v>
      </c>
      <c r="M751" s="22"/>
    </row>
    <row r="752" spans="1:13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1"/>
      <c r="L752" s="21">
        <f t="shared" si="12"/>
        <v>0</v>
      </c>
      <c r="M752" s="22"/>
    </row>
    <row r="753" spans="1:13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1"/>
      <c r="L753" s="21">
        <f t="shared" si="12"/>
        <v>0</v>
      </c>
      <c r="M753" s="22"/>
    </row>
    <row r="754" spans="1:13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1"/>
      <c r="L754" s="21">
        <f t="shared" si="12"/>
        <v>0</v>
      </c>
      <c r="M754" s="22"/>
    </row>
    <row r="755" spans="1:13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1"/>
      <c r="L755" s="21">
        <f t="shared" si="12"/>
        <v>0</v>
      </c>
      <c r="M755" s="22"/>
    </row>
    <row r="756" spans="1:13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1"/>
      <c r="L756" s="21">
        <f t="shared" si="12"/>
        <v>0</v>
      </c>
      <c r="M756" s="22"/>
    </row>
    <row r="757" spans="1:13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1"/>
      <c r="L757" s="21">
        <f t="shared" si="12"/>
        <v>0</v>
      </c>
      <c r="M757" s="22"/>
    </row>
    <row r="758" spans="1:13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1"/>
      <c r="L758" s="21">
        <f t="shared" si="12"/>
        <v>0</v>
      </c>
      <c r="M758" s="22"/>
    </row>
    <row r="759" spans="1:13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1"/>
      <c r="L759" s="21">
        <f t="shared" si="12"/>
        <v>0</v>
      </c>
      <c r="M759" s="22"/>
    </row>
    <row r="760" spans="1:13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1"/>
      <c r="L760" s="21">
        <f t="shared" si="12"/>
        <v>0</v>
      </c>
      <c r="M760" s="22"/>
    </row>
    <row r="761" spans="1:13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1"/>
      <c r="L761" s="21">
        <f t="shared" si="12"/>
        <v>0</v>
      </c>
      <c r="M761" s="22"/>
    </row>
    <row r="762" spans="1:13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1"/>
      <c r="L762" s="21">
        <f t="shared" si="12"/>
        <v>0</v>
      </c>
      <c r="M762" s="22"/>
    </row>
    <row r="763" spans="1:13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1"/>
      <c r="L763" s="21">
        <f t="shared" si="12"/>
        <v>0</v>
      </c>
      <c r="M763" s="22"/>
    </row>
    <row r="764" spans="1:13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1"/>
      <c r="L764" s="21">
        <f t="shared" si="12"/>
        <v>0</v>
      </c>
      <c r="M764" s="22"/>
    </row>
    <row r="765" spans="1:13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1"/>
      <c r="L765" s="21">
        <f t="shared" si="12"/>
        <v>0</v>
      </c>
      <c r="M765" s="22"/>
    </row>
    <row r="766" spans="1:13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1"/>
      <c r="L766" s="21">
        <f t="shared" si="12"/>
        <v>0</v>
      </c>
      <c r="M766" s="22"/>
    </row>
    <row r="767" spans="1:13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1"/>
      <c r="L767" s="21">
        <f t="shared" si="12"/>
        <v>0</v>
      </c>
      <c r="M767" s="22"/>
    </row>
    <row r="768" spans="1:13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1"/>
      <c r="L768" s="21">
        <f t="shared" si="12"/>
        <v>0</v>
      </c>
      <c r="M768" s="22"/>
    </row>
    <row r="769" spans="1:13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1"/>
      <c r="L769" s="21">
        <f t="shared" si="12"/>
        <v>0</v>
      </c>
      <c r="M769" s="22"/>
    </row>
    <row r="770" spans="1:13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1"/>
      <c r="L770" s="21">
        <f t="shared" si="12"/>
        <v>0</v>
      </c>
      <c r="M770" s="22"/>
    </row>
    <row r="771" spans="1:13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1"/>
      <c r="L771" s="21">
        <f t="shared" si="12"/>
        <v>0</v>
      </c>
      <c r="M771" s="22"/>
    </row>
    <row r="772" spans="1:13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1"/>
      <c r="L772" s="21">
        <f t="shared" si="12"/>
        <v>0</v>
      </c>
      <c r="M772" s="22"/>
    </row>
    <row r="773" spans="1:13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1"/>
      <c r="L773" s="21">
        <f t="shared" si="12"/>
        <v>0</v>
      </c>
      <c r="M773" s="22"/>
    </row>
    <row r="774" spans="1:13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1"/>
      <c r="L774" s="21">
        <f t="shared" si="12"/>
        <v>0</v>
      </c>
      <c r="M774" s="22"/>
    </row>
    <row r="775" spans="1:13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1"/>
      <c r="L775" s="21">
        <f t="shared" si="12"/>
        <v>0</v>
      </c>
      <c r="M775" s="22"/>
    </row>
    <row r="776" spans="1:13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1"/>
      <c r="L776" s="21">
        <f t="shared" si="12"/>
        <v>0</v>
      </c>
      <c r="M776" s="22"/>
    </row>
    <row r="777" spans="1:13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1"/>
      <c r="L777" s="21">
        <f t="shared" si="12"/>
        <v>0</v>
      </c>
      <c r="M777" s="22"/>
    </row>
    <row r="778" spans="1:13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1"/>
      <c r="L778" s="21">
        <f t="shared" si="12"/>
        <v>0</v>
      </c>
      <c r="M778" s="22"/>
    </row>
    <row r="779" spans="1:13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1"/>
      <c r="L779" s="21">
        <f t="shared" si="12"/>
        <v>0</v>
      </c>
      <c r="M779" s="22"/>
    </row>
    <row r="780" spans="1:13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1"/>
      <c r="L780" s="21">
        <f t="shared" si="12"/>
        <v>0</v>
      </c>
      <c r="M780" s="22"/>
    </row>
    <row r="781" spans="1:13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1"/>
      <c r="L781" s="21">
        <f t="shared" si="12"/>
        <v>0</v>
      </c>
      <c r="M781" s="22"/>
    </row>
    <row r="782" spans="1:13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1"/>
      <c r="L782" s="21">
        <f t="shared" si="12"/>
        <v>0</v>
      </c>
      <c r="M782" s="22"/>
    </row>
    <row r="783" spans="1:13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1"/>
      <c r="L783" s="21">
        <f t="shared" si="12"/>
        <v>0</v>
      </c>
      <c r="M783" s="22"/>
    </row>
    <row r="784" spans="1:13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1"/>
      <c r="L784" s="21">
        <f t="shared" si="12"/>
        <v>0</v>
      </c>
      <c r="M784" s="22"/>
    </row>
    <row r="785" spans="1:13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1"/>
      <c r="L785" s="21">
        <f t="shared" si="12"/>
        <v>0</v>
      </c>
      <c r="M785" s="22"/>
    </row>
    <row r="786" spans="1:13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1"/>
      <c r="L786" s="21">
        <f t="shared" si="12"/>
        <v>0</v>
      </c>
      <c r="M786" s="22"/>
    </row>
    <row r="787" spans="1:13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1"/>
      <c r="L787" s="21">
        <f t="shared" si="12"/>
        <v>0</v>
      </c>
      <c r="M787" s="22"/>
    </row>
    <row r="788" spans="1:13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1"/>
      <c r="L788" s="21">
        <f t="shared" si="12"/>
        <v>0</v>
      </c>
      <c r="M788" s="22"/>
    </row>
    <row r="789" spans="1:13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1"/>
      <c r="L789" s="21">
        <f t="shared" si="12"/>
        <v>0</v>
      </c>
      <c r="M789" s="22"/>
    </row>
    <row r="790" spans="1:13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1"/>
      <c r="L790" s="21">
        <f t="shared" si="12"/>
        <v>0</v>
      </c>
      <c r="M790" s="22"/>
    </row>
    <row r="791" spans="1:13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1"/>
      <c r="L791" s="21">
        <f t="shared" si="12"/>
        <v>0</v>
      </c>
      <c r="M791" s="22"/>
    </row>
    <row r="792" spans="1:13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1"/>
      <c r="L792" s="21">
        <f t="shared" si="12"/>
        <v>0</v>
      </c>
      <c r="M792" s="22"/>
    </row>
    <row r="793" spans="1:13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1"/>
      <c r="L793" s="21">
        <f t="shared" si="12"/>
        <v>0</v>
      </c>
      <c r="M793" s="22"/>
    </row>
    <row r="794" spans="1:13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1"/>
      <c r="L794" s="21">
        <f t="shared" si="12"/>
        <v>0</v>
      </c>
      <c r="M794" s="22"/>
    </row>
    <row r="795" spans="1:13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1"/>
      <c r="L795" s="21">
        <f t="shared" si="12"/>
        <v>0</v>
      </c>
      <c r="M795" s="22"/>
    </row>
    <row r="796" spans="1:13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1"/>
      <c r="L796" s="21">
        <f t="shared" si="12"/>
        <v>0</v>
      </c>
      <c r="M796" s="22"/>
    </row>
    <row r="797" spans="1:13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1"/>
      <c r="L797" s="21">
        <f t="shared" si="12"/>
        <v>0</v>
      </c>
      <c r="M797" s="22"/>
    </row>
    <row r="798" spans="1:13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1"/>
      <c r="L798" s="21">
        <f t="shared" si="12"/>
        <v>0</v>
      </c>
      <c r="M798" s="22"/>
    </row>
    <row r="799" spans="1:13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1"/>
      <c r="L799" s="21">
        <f t="shared" si="12"/>
        <v>0</v>
      </c>
      <c r="M799" s="22"/>
    </row>
    <row r="800" spans="1:13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1"/>
      <c r="L800" s="21">
        <f t="shared" si="12"/>
        <v>0</v>
      </c>
      <c r="M800" s="22"/>
    </row>
    <row r="801" spans="1:13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1"/>
      <c r="L801" s="21">
        <f t="shared" ref="L801:L864" si="13">K801*J801</f>
        <v>0</v>
      </c>
      <c r="M801" s="22"/>
    </row>
    <row r="802" spans="1:13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1"/>
      <c r="L802" s="21">
        <f t="shared" si="13"/>
        <v>0</v>
      </c>
      <c r="M802" s="22"/>
    </row>
    <row r="803" spans="1:13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1"/>
      <c r="L803" s="21">
        <f t="shared" si="13"/>
        <v>0</v>
      </c>
      <c r="M803" s="22"/>
    </row>
    <row r="804" spans="1:13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1"/>
      <c r="L804" s="21">
        <f t="shared" si="13"/>
        <v>0</v>
      </c>
      <c r="M804" s="22"/>
    </row>
    <row r="805" spans="1:13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1"/>
      <c r="L805" s="21">
        <f t="shared" si="13"/>
        <v>0</v>
      </c>
      <c r="M805" s="22"/>
    </row>
    <row r="806" spans="1:13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1"/>
      <c r="L806" s="21">
        <f t="shared" si="13"/>
        <v>0</v>
      </c>
      <c r="M806" s="22"/>
    </row>
    <row r="807" spans="1:13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1"/>
      <c r="L807" s="21">
        <f t="shared" si="13"/>
        <v>0</v>
      </c>
      <c r="M807" s="22"/>
    </row>
    <row r="808" spans="1:13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1"/>
      <c r="L808" s="21">
        <f t="shared" si="13"/>
        <v>0</v>
      </c>
      <c r="M808" s="22"/>
    </row>
    <row r="809" spans="1:13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1"/>
      <c r="L809" s="21">
        <f t="shared" si="13"/>
        <v>0</v>
      </c>
      <c r="M809" s="22"/>
    </row>
    <row r="810" spans="1:13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1"/>
      <c r="L810" s="21">
        <f t="shared" si="13"/>
        <v>0</v>
      </c>
      <c r="M810" s="22"/>
    </row>
    <row r="811" spans="1:13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1"/>
      <c r="L811" s="21">
        <f t="shared" si="13"/>
        <v>0</v>
      </c>
      <c r="M811" s="22"/>
    </row>
    <row r="812" spans="1:13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1"/>
      <c r="L812" s="21">
        <f t="shared" si="13"/>
        <v>0</v>
      </c>
      <c r="M812" s="22"/>
    </row>
    <row r="813" spans="1:13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1"/>
      <c r="L813" s="21">
        <f t="shared" si="13"/>
        <v>0</v>
      </c>
      <c r="M813" s="22"/>
    </row>
    <row r="814" spans="1:13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1"/>
      <c r="L814" s="21">
        <f t="shared" si="13"/>
        <v>0</v>
      </c>
      <c r="M814" s="22"/>
    </row>
    <row r="815" spans="1:13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1"/>
      <c r="L815" s="21">
        <f t="shared" si="13"/>
        <v>0</v>
      </c>
      <c r="M815" s="22"/>
    </row>
    <row r="816" spans="1:13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1"/>
      <c r="L816" s="21">
        <f t="shared" si="13"/>
        <v>0</v>
      </c>
      <c r="M816" s="22"/>
    </row>
    <row r="817" spans="1:13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1"/>
      <c r="L817" s="21">
        <f t="shared" si="13"/>
        <v>0</v>
      </c>
      <c r="M817" s="22"/>
    </row>
    <row r="818" spans="1:13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1"/>
      <c r="L818" s="21">
        <f t="shared" si="13"/>
        <v>0</v>
      </c>
      <c r="M818" s="22"/>
    </row>
    <row r="819" spans="1:13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1"/>
      <c r="L819" s="21">
        <f t="shared" si="13"/>
        <v>0</v>
      </c>
      <c r="M819" s="22"/>
    </row>
    <row r="820" spans="1:13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1"/>
      <c r="L820" s="21">
        <f t="shared" si="13"/>
        <v>0</v>
      </c>
      <c r="M820" s="22"/>
    </row>
    <row r="821" spans="1:13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1"/>
      <c r="L821" s="21">
        <f t="shared" si="13"/>
        <v>0</v>
      </c>
      <c r="M821" s="22"/>
    </row>
    <row r="822" spans="1:13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1"/>
      <c r="L822" s="21">
        <f t="shared" si="13"/>
        <v>0</v>
      </c>
      <c r="M822" s="22"/>
    </row>
    <row r="823" spans="1:13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1"/>
      <c r="L823" s="21">
        <f t="shared" si="13"/>
        <v>0</v>
      </c>
      <c r="M823" s="22"/>
    </row>
    <row r="824" spans="1:13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1"/>
      <c r="L824" s="21">
        <f t="shared" si="13"/>
        <v>0</v>
      </c>
      <c r="M824" s="22"/>
    </row>
    <row r="825" spans="1:13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1"/>
      <c r="L825" s="21">
        <f t="shared" si="13"/>
        <v>0</v>
      </c>
      <c r="M825" s="22"/>
    </row>
    <row r="826" spans="1:13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1"/>
      <c r="L826" s="21">
        <f t="shared" si="13"/>
        <v>0</v>
      </c>
      <c r="M826" s="22"/>
    </row>
    <row r="827" spans="1:13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1"/>
      <c r="L827" s="21">
        <f t="shared" si="13"/>
        <v>0</v>
      </c>
      <c r="M827" s="22"/>
    </row>
    <row r="828" spans="1:13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1"/>
      <c r="L828" s="21">
        <f t="shared" si="13"/>
        <v>0</v>
      </c>
      <c r="M828" s="22"/>
    </row>
    <row r="829" spans="1:13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1"/>
      <c r="L829" s="21">
        <f t="shared" si="13"/>
        <v>0</v>
      </c>
      <c r="M829" s="22"/>
    </row>
    <row r="830" spans="1:13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1"/>
      <c r="L830" s="21">
        <f t="shared" si="13"/>
        <v>0</v>
      </c>
      <c r="M830" s="22"/>
    </row>
    <row r="831" spans="1:13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1"/>
      <c r="L831" s="21">
        <f t="shared" si="13"/>
        <v>0</v>
      </c>
      <c r="M831" s="22"/>
    </row>
    <row r="832" spans="1:13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1"/>
      <c r="L832" s="21">
        <f t="shared" si="13"/>
        <v>0</v>
      </c>
      <c r="M832" s="22"/>
    </row>
    <row r="833" spans="1:13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1"/>
      <c r="L833" s="21">
        <f t="shared" si="13"/>
        <v>0</v>
      </c>
      <c r="M833" s="22"/>
    </row>
    <row r="834" spans="1:13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1"/>
      <c r="L834" s="21">
        <f t="shared" si="13"/>
        <v>0</v>
      </c>
      <c r="M834" s="22"/>
    </row>
    <row r="835" spans="1:13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1"/>
      <c r="L835" s="21">
        <f t="shared" si="13"/>
        <v>0</v>
      </c>
      <c r="M835" s="22"/>
    </row>
    <row r="836" spans="1:13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1"/>
      <c r="L836" s="21">
        <f t="shared" si="13"/>
        <v>0</v>
      </c>
      <c r="M836" s="22"/>
    </row>
    <row r="837" spans="1:13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1"/>
      <c r="L837" s="21">
        <f t="shared" si="13"/>
        <v>0</v>
      </c>
      <c r="M837" s="22"/>
    </row>
    <row r="838" spans="1:13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1"/>
      <c r="L838" s="21">
        <f t="shared" si="13"/>
        <v>0</v>
      </c>
      <c r="M838" s="22"/>
    </row>
    <row r="839" spans="1:13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1"/>
      <c r="L839" s="21">
        <f t="shared" si="13"/>
        <v>0</v>
      </c>
      <c r="M839" s="22"/>
    </row>
    <row r="840" spans="1:13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1"/>
      <c r="L840" s="21">
        <f t="shared" si="13"/>
        <v>0</v>
      </c>
      <c r="M840" s="22"/>
    </row>
    <row r="841" spans="1:13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1"/>
      <c r="L841" s="21">
        <f t="shared" si="13"/>
        <v>0</v>
      </c>
      <c r="M841" s="22"/>
    </row>
    <row r="842" spans="1:13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1"/>
      <c r="L842" s="21">
        <f t="shared" si="13"/>
        <v>0</v>
      </c>
      <c r="M842" s="22"/>
    </row>
    <row r="843" spans="1:13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1"/>
      <c r="L843" s="21">
        <f t="shared" si="13"/>
        <v>0</v>
      </c>
      <c r="M843" s="22"/>
    </row>
    <row r="844" spans="1:13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1"/>
      <c r="L844" s="21">
        <f t="shared" si="13"/>
        <v>0</v>
      </c>
      <c r="M844" s="22"/>
    </row>
    <row r="845" spans="1:13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1"/>
      <c r="L845" s="21">
        <f t="shared" si="13"/>
        <v>0</v>
      </c>
      <c r="M845" s="22"/>
    </row>
    <row r="846" spans="1:13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1"/>
      <c r="L846" s="21">
        <f t="shared" si="13"/>
        <v>0</v>
      </c>
      <c r="M846" s="22"/>
    </row>
    <row r="847" spans="1:13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1"/>
      <c r="L847" s="21">
        <f t="shared" si="13"/>
        <v>0</v>
      </c>
      <c r="M847" s="22"/>
    </row>
    <row r="848" spans="1:13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1"/>
      <c r="L848" s="21">
        <f t="shared" si="13"/>
        <v>0</v>
      </c>
      <c r="M848" s="22"/>
    </row>
    <row r="849" spans="1:13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1"/>
      <c r="L849" s="21">
        <f t="shared" si="13"/>
        <v>0</v>
      </c>
      <c r="M849" s="22"/>
    </row>
    <row r="850" spans="1:13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1"/>
      <c r="L850" s="21">
        <f t="shared" si="13"/>
        <v>0</v>
      </c>
      <c r="M850" s="22"/>
    </row>
    <row r="851" spans="1:13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1"/>
      <c r="L851" s="21">
        <f t="shared" si="13"/>
        <v>0</v>
      </c>
      <c r="M851" s="22"/>
    </row>
    <row r="852" spans="1:13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1"/>
      <c r="L852" s="21">
        <f t="shared" si="13"/>
        <v>0</v>
      </c>
      <c r="M852" s="22"/>
    </row>
    <row r="853" spans="1:13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1"/>
      <c r="L853" s="21">
        <f t="shared" si="13"/>
        <v>0</v>
      </c>
      <c r="M853" s="22"/>
    </row>
    <row r="854" spans="1:13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1"/>
      <c r="L854" s="21">
        <f t="shared" si="13"/>
        <v>0</v>
      </c>
      <c r="M854" s="22"/>
    </row>
    <row r="855" spans="1:13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1"/>
      <c r="L855" s="21">
        <f t="shared" si="13"/>
        <v>0</v>
      </c>
      <c r="M855" s="22"/>
    </row>
    <row r="856" spans="1:13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1"/>
      <c r="L856" s="21">
        <f t="shared" si="13"/>
        <v>0</v>
      </c>
      <c r="M856" s="22"/>
    </row>
    <row r="857" spans="1:13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1"/>
      <c r="L857" s="21">
        <f t="shared" si="13"/>
        <v>0</v>
      </c>
      <c r="M857" s="22"/>
    </row>
    <row r="858" spans="1:13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1"/>
      <c r="L858" s="21">
        <f t="shared" si="13"/>
        <v>0</v>
      </c>
      <c r="M858" s="22"/>
    </row>
    <row r="859" spans="1:13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1"/>
      <c r="L859" s="21">
        <f t="shared" si="13"/>
        <v>0</v>
      </c>
      <c r="M859" s="22"/>
    </row>
    <row r="860" spans="1:13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1"/>
      <c r="L860" s="21">
        <f t="shared" si="13"/>
        <v>0</v>
      </c>
      <c r="M860" s="22"/>
    </row>
    <row r="861" spans="1:13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1"/>
      <c r="L861" s="21">
        <f t="shared" si="13"/>
        <v>0</v>
      </c>
      <c r="M861" s="22"/>
    </row>
    <row r="862" spans="1:13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1"/>
      <c r="L862" s="21">
        <f t="shared" si="13"/>
        <v>0</v>
      </c>
      <c r="M862" s="22"/>
    </row>
    <row r="863" spans="1:13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1"/>
      <c r="L863" s="21">
        <f t="shared" si="13"/>
        <v>0</v>
      </c>
      <c r="M863" s="22"/>
    </row>
    <row r="864" spans="1:13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1"/>
      <c r="L864" s="21">
        <f t="shared" si="13"/>
        <v>0</v>
      </c>
      <c r="M864" s="22"/>
    </row>
    <row r="865" spans="1:13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1"/>
      <c r="L865" s="21">
        <f t="shared" ref="L865:L928" si="14">K865*J865</f>
        <v>0</v>
      </c>
      <c r="M865" s="22"/>
    </row>
    <row r="866" spans="1:13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1"/>
      <c r="L866" s="21">
        <f t="shared" si="14"/>
        <v>0</v>
      </c>
      <c r="M866" s="22"/>
    </row>
    <row r="867" spans="1:13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1"/>
      <c r="L867" s="21">
        <f t="shared" si="14"/>
        <v>0</v>
      </c>
      <c r="M867" s="22"/>
    </row>
    <row r="868" spans="1:13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1"/>
      <c r="L868" s="21">
        <f t="shared" si="14"/>
        <v>0</v>
      </c>
      <c r="M868" s="22"/>
    </row>
    <row r="869" spans="1:13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1"/>
      <c r="L869" s="21">
        <f t="shared" si="14"/>
        <v>0</v>
      </c>
      <c r="M869" s="22"/>
    </row>
    <row r="870" spans="1:13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1"/>
      <c r="L870" s="21">
        <f t="shared" si="14"/>
        <v>0</v>
      </c>
      <c r="M870" s="22"/>
    </row>
    <row r="871" spans="1:13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1"/>
      <c r="L871" s="21">
        <f t="shared" si="14"/>
        <v>0</v>
      </c>
      <c r="M871" s="22"/>
    </row>
    <row r="872" spans="1:13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1"/>
      <c r="L872" s="21">
        <f t="shared" si="14"/>
        <v>0</v>
      </c>
      <c r="M872" s="22"/>
    </row>
    <row r="873" spans="1:13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1"/>
      <c r="L873" s="21">
        <f t="shared" si="14"/>
        <v>0</v>
      </c>
      <c r="M873" s="22"/>
    </row>
    <row r="874" spans="1:13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1"/>
      <c r="L874" s="21">
        <f t="shared" si="14"/>
        <v>0</v>
      </c>
      <c r="M874" s="22"/>
    </row>
    <row r="875" spans="1:13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1"/>
      <c r="L875" s="21">
        <f t="shared" si="14"/>
        <v>0</v>
      </c>
      <c r="M875" s="22"/>
    </row>
    <row r="876" spans="1:13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1"/>
      <c r="L876" s="21">
        <f t="shared" si="14"/>
        <v>0</v>
      </c>
      <c r="M876" s="22"/>
    </row>
    <row r="877" spans="1:13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1"/>
      <c r="L877" s="21">
        <f t="shared" si="14"/>
        <v>0</v>
      </c>
      <c r="M877" s="22"/>
    </row>
    <row r="878" spans="1:13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1"/>
      <c r="L878" s="21">
        <f t="shared" si="14"/>
        <v>0</v>
      </c>
      <c r="M878" s="22"/>
    </row>
    <row r="879" spans="1:13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1"/>
      <c r="L879" s="21">
        <f t="shared" si="14"/>
        <v>0</v>
      </c>
      <c r="M879" s="22"/>
    </row>
    <row r="880" spans="1:13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1"/>
      <c r="L880" s="21">
        <f t="shared" si="14"/>
        <v>0</v>
      </c>
      <c r="M880" s="22"/>
    </row>
    <row r="881" spans="1:13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1"/>
      <c r="L881" s="21">
        <f t="shared" si="14"/>
        <v>0</v>
      </c>
      <c r="M881" s="22"/>
    </row>
    <row r="882" spans="1:13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1"/>
      <c r="L882" s="21">
        <f t="shared" si="14"/>
        <v>0</v>
      </c>
      <c r="M882" s="22"/>
    </row>
    <row r="883" spans="1:13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1"/>
      <c r="L883" s="21">
        <f t="shared" si="14"/>
        <v>0</v>
      </c>
      <c r="M883" s="22"/>
    </row>
    <row r="884" spans="1:13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1"/>
      <c r="L884" s="21">
        <f t="shared" si="14"/>
        <v>0</v>
      </c>
      <c r="M884" s="22"/>
    </row>
    <row r="885" spans="1:13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1"/>
      <c r="L885" s="21">
        <f t="shared" si="14"/>
        <v>0</v>
      </c>
      <c r="M885" s="22"/>
    </row>
    <row r="886" spans="1:13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1"/>
      <c r="L886" s="21">
        <f t="shared" si="14"/>
        <v>0</v>
      </c>
      <c r="M886" s="22"/>
    </row>
    <row r="887" spans="1:13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1"/>
      <c r="L887" s="21">
        <f t="shared" si="14"/>
        <v>0</v>
      </c>
      <c r="M887" s="22"/>
    </row>
    <row r="888" spans="1:13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1"/>
      <c r="L888" s="21">
        <f t="shared" si="14"/>
        <v>0</v>
      </c>
      <c r="M888" s="22"/>
    </row>
    <row r="889" spans="1:13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1"/>
      <c r="L889" s="21">
        <f t="shared" si="14"/>
        <v>0</v>
      </c>
      <c r="M889" s="22"/>
    </row>
    <row r="890" spans="1:13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1"/>
      <c r="L890" s="21">
        <f t="shared" si="14"/>
        <v>0</v>
      </c>
      <c r="M890" s="22"/>
    </row>
    <row r="891" spans="1:13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1"/>
      <c r="L891" s="21">
        <f t="shared" si="14"/>
        <v>0</v>
      </c>
      <c r="M891" s="22"/>
    </row>
    <row r="892" spans="1:13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1"/>
      <c r="L892" s="21">
        <f t="shared" si="14"/>
        <v>0</v>
      </c>
      <c r="M892" s="22"/>
    </row>
    <row r="893" spans="1:13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1"/>
      <c r="L893" s="21">
        <f t="shared" si="14"/>
        <v>0</v>
      </c>
      <c r="M893" s="22"/>
    </row>
    <row r="894" spans="1:13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1"/>
      <c r="L894" s="21">
        <f t="shared" si="14"/>
        <v>0</v>
      </c>
      <c r="M894" s="22"/>
    </row>
    <row r="895" spans="1:13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1"/>
      <c r="L895" s="21">
        <f t="shared" si="14"/>
        <v>0</v>
      </c>
      <c r="M895" s="22"/>
    </row>
    <row r="896" spans="1:13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1"/>
      <c r="L896" s="21">
        <f t="shared" si="14"/>
        <v>0</v>
      </c>
      <c r="M896" s="22"/>
    </row>
    <row r="897" spans="1:13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1"/>
      <c r="L897" s="21">
        <f t="shared" si="14"/>
        <v>0</v>
      </c>
      <c r="M897" s="22"/>
    </row>
    <row r="898" spans="1:13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1"/>
      <c r="L898" s="21">
        <f t="shared" si="14"/>
        <v>0</v>
      </c>
      <c r="M898" s="22"/>
    </row>
    <row r="899" spans="1:13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1"/>
      <c r="L899" s="21">
        <f t="shared" si="14"/>
        <v>0</v>
      </c>
      <c r="M899" s="22"/>
    </row>
    <row r="900" spans="1:13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1"/>
      <c r="L900" s="21">
        <f t="shared" si="14"/>
        <v>0</v>
      </c>
      <c r="M900" s="22"/>
    </row>
    <row r="901" spans="1:13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1"/>
      <c r="L901" s="21">
        <f t="shared" si="14"/>
        <v>0</v>
      </c>
      <c r="M901" s="22"/>
    </row>
    <row r="902" spans="1:13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1"/>
      <c r="L902" s="21">
        <f t="shared" si="14"/>
        <v>0</v>
      </c>
      <c r="M902" s="22"/>
    </row>
    <row r="903" spans="1:13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1"/>
      <c r="L903" s="21">
        <f t="shared" si="14"/>
        <v>0</v>
      </c>
      <c r="M903" s="22"/>
    </row>
    <row r="904" spans="1:13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1"/>
      <c r="L904" s="21">
        <f t="shared" si="14"/>
        <v>0</v>
      </c>
      <c r="M904" s="22"/>
    </row>
    <row r="905" spans="1:13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1"/>
      <c r="L905" s="21">
        <f t="shared" si="14"/>
        <v>0</v>
      </c>
      <c r="M905" s="22"/>
    </row>
    <row r="906" spans="1:13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1"/>
      <c r="L906" s="21">
        <f t="shared" si="14"/>
        <v>0</v>
      </c>
      <c r="M906" s="22"/>
    </row>
    <row r="907" spans="1:13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1"/>
      <c r="L907" s="21">
        <f t="shared" si="14"/>
        <v>0</v>
      </c>
      <c r="M907" s="22"/>
    </row>
    <row r="908" spans="1:13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1"/>
      <c r="L908" s="21">
        <f t="shared" si="14"/>
        <v>0</v>
      </c>
      <c r="M908" s="22"/>
    </row>
    <row r="909" spans="1:13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1"/>
      <c r="L909" s="21">
        <f t="shared" si="14"/>
        <v>0</v>
      </c>
      <c r="M909" s="22"/>
    </row>
    <row r="910" spans="1:13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1"/>
      <c r="L910" s="21">
        <f t="shared" si="14"/>
        <v>0</v>
      </c>
      <c r="M910" s="22"/>
    </row>
    <row r="911" spans="1:13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1"/>
      <c r="L911" s="21">
        <f t="shared" si="14"/>
        <v>0</v>
      </c>
      <c r="M911" s="22"/>
    </row>
    <row r="912" spans="1:13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1"/>
      <c r="L912" s="21">
        <f t="shared" si="14"/>
        <v>0</v>
      </c>
      <c r="M912" s="22"/>
    </row>
    <row r="913" spans="1:13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1"/>
      <c r="L913" s="21">
        <f t="shared" si="14"/>
        <v>0</v>
      </c>
      <c r="M913" s="22"/>
    </row>
    <row r="914" spans="1:13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1"/>
      <c r="L914" s="21">
        <f t="shared" si="14"/>
        <v>0</v>
      </c>
      <c r="M914" s="22"/>
    </row>
    <row r="915" spans="1:13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1"/>
      <c r="L915" s="21">
        <f t="shared" si="14"/>
        <v>0</v>
      </c>
      <c r="M915" s="22"/>
    </row>
    <row r="916" spans="1:13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1"/>
      <c r="L916" s="21">
        <f t="shared" si="14"/>
        <v>0</v>
      </c>
      <c r="M916" s="22"/>
    </row>
    <row r="917" spans="1:13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1"/>
      <c r="L917" s="21">
        <f t="shared" si="14"/>
        <v>0</v>
      </c>
      <c r="M917" s="22"/>
    </row>
    <row r="918" spans="1:13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1"/>
      <c r="L918" s="21">
        <f t="shared" si="14"/>
        <v>0</v>
      </c>
      <c r="M918" s="22"/>
    </row>
    <row r="919" spans="1:13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1"/>
      <c r="L919" s="21">
        <f t="shared" si="14"/>
        <v>0</v>
      </c>
      <c r="M919" s="22"/>
    </row>
    <row r="920" spans="1:13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1"/>
      <c r="L920" s="21">
        <f t="shared" si="14"/>
        <v>0</v>
      </c>
      <c r="M920" s="22"/>
    </row>
    <row r="921" spans="1:13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1"/>
      <c r="L921" s="21">
        <f t="shared" si="14"/>
        <v>0</v>
      </c>
      <c r="M921" s="22"/>
    </row>
    <row r="922" spans="1:13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1"/>
      <c r="L922" s="21">
        <f t="shared" si="14"/>
        <v>0</v>
      </c>
      <c r="M922" s="22"/>
    </row>
    <row r="923" spans="1:13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1"/>
      <c r="L923" s="21">
        <f t="shared" si="14"/>
        <v>0</v>
      </c>
      <c r="M923" s="22"/>
    </row>
    <row r="924" spans="1:13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1"/>
      <c r="L924" s="21">
        <f t="shared" si="14"/>
        <v>0</v>
      </c>
      <c r="M924" s="22"/>
    </row>
    <row r="925" spans="1:13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1"/>
      <c r="L925" s="21">
        <f t="shared" si="14"/>
        <v>0</v>
      </c>
      <c r="M925" s="22"/>
    </row>
    <row r="926" spans="1:13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1"/>
      <c r="L926" s="21">
        <f t="shared" si="14"/>
        <v>0</v>
      </c>
      <c r="M926" s="22"/>
    </row>
    <row r="927" spans="1:13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1"/>
      <c r="L927" s="21">
        <f t="shared" si="14"/>
        <v>0</v>
      </c>
      <c r="M927" s="22"/>
    </row>
    <row r="928" spans="1:13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1"/>
      <c r="L928" s="21">
        <f t="shared" si="14"/>
        <v>0</v>
      </c>
      <c r="M928" s="22"/>
    </row>
    <row r="929" spans="1:13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1"/>
      <c r="L929" s="21">
        <f t="shared" ref="L929:L992" si="15">K929*J929</f>
        <v>0</v>
      </c>
      <c r="M929" s="22"/>
    </row>
    <row r="930" spans="1:13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1"/>
      <c r="L930" s="21">
        <f t="shared" si="15"/>
        <v>0</v>
      </c>
      <c r="M930" s="22"/>
    </row>
    <row r="931" spans="1:13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1"/>
      <c r="L931" s="21">
        <f t="shared" si="15"/>
        <v>0</v>
      </c>
      <c r="M931" s="22"/>
    </row>
    <row r="932" spans="1:13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1"/>
      <c r="L932" s="21">
        <f t="shared" si="15"/>
        <v>0</v>
      </c>
      <c r="M932" s="22"/>
    </row>
    <row r="933" spans="1:13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1"/>
      <c r="L933" s="21">
        <f t="shared" si="15"/>
        <v>0</v>
      </c>
      <c r="M933" s="22"/>
    </row>
    <row r="934" spans="1:13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1"/>
      <c r="L934" s="21">
        <f t="shared" si="15"/>
        <v>0</v>
      </c>
      <c r="M934" s="22"/>
    </row>
    <row r="935" spans="1:13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1"/>
      <c r="L935" s="21">
        <f t="shared" si="15"/>
        <v>0</v>
      </c>
      <c r="M935" s="22"/>
    </row>
    <row r="936" spans="1:13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1"/>
      <c r="L936" s="21">
        <f t="shared" si="15"/>
        <v>0</v>
      </c>
      <c r="M936" s="22"/>
    </row>
    <row r="937" spans="1:13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1"/>
      <c r="L937" s="21">
        <f t="shared" si="15"/>
        <v>0</v>
      </c>
      <c r="M937" s="22"/>
    </row>
    <row r="938" spans="1:13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1"/>
      <c r="L938" s="21">
        <f t="shared" si="15"/>
        <v>0</v>
      </c>
      <c r="M938" s="22"/>
    </row>
    <row r="939" spans="1:13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1"/>
      <c r="L939" s="21">
        <f t="shared" si="15"/>
        <v>0</v>
      </c>
      <c r="M939" s="22"/>
    </row>
    <row r="940" spans="1:13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1"/>
      <c r="L940" s="21">
        <f t="shared" si="15"/>
        <v>0</v>
      </c>
      <c r="M940" s="22"/>
    </row>
    <row r="941" spans="1:13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1"/>
      <c r="L941" s="21">
        <f t="shared" si="15"/>
        <v>0</v>
      </c>
      <c r="M941" s="22"/>
    </row>
    <row r="942" spans="1:13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1"/>
      <c r="L942" s="21">
        <f t="shared" si="15"/>
        <v>0</v>
      </c>
      <c r="M942" s="22"/>
    </row>
    <row r="943" spans="1:13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1"/>
      <c r="L943" s="21">
        <f t="shared" si="15"/>
        <v>0</v>
      </c>
      <c r="M943" s="22"/>
    </row>
    <row r="944" spans="1:13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1"/>
      <c r="L944" s="21">
        <f t="shared" si="15"/>
        <v>0</v>
      </c>
      <c r="M944" s="22"/>
    </row>
    <row r="945" spans="1:13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1"/>
      <c r="L945" s="21">
        <f t="shared" si="15"/>
        <v>0</v>
      </c>
      <c r="M945" s="22"/>
    </row>
    <row r="946" spans="1:13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1"/>
      <c r="L946" s="21">
        <f t="shared" si="15"/>
        <v>0</v>
      </c>
      <c r="M946" s="22"/>
    </row>
    <row r="947" spans="1:13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1"/>
      <c r="L947" s="21">
        <f t="shared" si="15"/>
        <v>0</v>
      </c>
      <c r="M947" s="22"/>
    </row>
    <row r="948" spans="1:13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1"/>
      <c r="L948" s="21">
        <f t="shared" si="15"/>
        <v>0</v>
      </c>
      <c r="M948" s="22"/>
    </row>
    <row r="949" spans="1:13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1"/>
      <c r="L949" s="21">
        <f t="shared" si="15"/>
        <v>0</v>
      </c>
      <c r="M949" s="22"/>
    </row>
    <row r="950" spans="1:13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1"/>
      <c r="L950" s="21">
        <f t="shared" si="15"/>
        <v>0</v>
      </c>
      <c r="M950" s="22"/>
    </row>
    <row r="951" spans="1:13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1"/>
      <c r="L951" s="21">
        <f t="shared" si="15"/>
        <v>0</v>
      </c>
      <c r="M951" s="22"/>
    </row>
    <row r="952" spans="1:13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1"/>
      <c r="L952" s="21">
        <f t="shared" si="15"/>
        <v>0</v>
      </c>
      <c r="M952" s="22"/>
    </row>
    <row r="953" spans="1:13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1"/>
      <c r="L953" s="21">
        <f t="shared" si="15"/>
        <v>0</v>
      </c>
      <c r="M953" s="22"/>
    </row>
    <row r="954" spans="1:13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1"/>
      <c r="L954" s="21">
        <f t="shared" si="15"/>
        <v>0</v>
      </c>
      <c r="M954" s="22"/>
    </row>
    <row r="955" spans="1:13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1"/>
      <c r="L955" s="21">
        <f t="shared" si="15"/>
        <v>0</v>
      </c>
      <c r="M955" s="22"/>
    </row>
    <row r="956" spans="1:13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1"/>
      <c r="L956" s="21">
        <f t="shared" si="15"/>
        <v>0</v>
      </c>
      <c r="M956" s="22"/>
    </row>
    <row r="957" spans="1:13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1"/>
      <c r="L957" s="21">
        <f t="shared" si="15"/>
        <v>0</v>
      </c>
      <c r="M957" s="22"/>
    </row>
    <row r="958" spans="1:13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1"/>
      <c r="L958" s="21">
        <f t="shared" si="15"/>
        <v>0</v>
      </c>
      <c r="M958" s="22"/>
    </row>
    <row r="959" spans="1:13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1"/>
      <c r="L959" s="21">
        <f t="shared" si="15"/>
        <v>0</v>
      </c>
      <c r="M959" s="22"/>
    </row>
    <row r="960" spans="1:13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1"/>
      <c r="L960" s="21">
        <f t="shared" si="15"/>
        <v>0</v>
      </c>
      <c r="M960" s="22"/>
    </row>
    <row r="961" spans="1:13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1"/>
      <c r="L961" s="21">
        <f t="shared" si="15"/>
        <v>0</v>
      </c>
      <c r="M961" s="22"/>
    </row>
    <row r="962" spans="1:13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1"/>
      <c r="L962" s="21">
        <f t="shared" si="15"/>
        <v>0</v>
      </c>
      <c r="M962" s="22"/>
    </row>
    <row r="963" spans="1:13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1"/>
      <c r="L963" s="21">
        <f t="shared" si="15"/>
        <v>0</v>
      </c>
      <c r="M963" s="22"/>
    </row>
    <row r="964" spans="1:13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1"/>
      <c r="L964" s="21">
        <f t="shared" si="15"/>
        <v>0</v>
      </c>
      <c r="M964" s="22"/>
    </row>
    <row r="965" spans="1:13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1"/>
      <c r="L965" s="21">
        <f t="shared" si="15"/>
        <v>0</v>
      </c>
      <c r="M965" s="22"/>
    </row>
    <row r="966" spans="1:13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1"/>
      <c r="L966" s="21">
        <f t="shared" si="15"/>
        <v>0</v>
      </c>
      <c r="M966" s="22"/>
    </row>
    <row r="967" spans="1:13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1"/>
      <c r="L967" s="21">
        <f t="shared" si="15"/>
        <v>0</v>
      </c>
      <c r="M967" s="22"/>
    </row>
    <row r="968" spans="1:13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1"/>
      <c r="L968" s="21">
        <f t="shared" si="15"/>
        <v>0</v>
      </c>
      <c r="M968" s="22"/>
    </row>
    <row r="969" spans="1:13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1"/>
      <c r="L969" s="21">
        <f t="shared" si="15"/>
        <v>0</v>
      </c>
      <c r="M969" s="22"/>
    </row>
    <row r="970" spans="1:13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1"/>
      <c r="L970" s="21">
        <f t="shared" si="15"/>
        <v>0</v>
      </c>
      <c r="M970" s="22"/>
    </row>
    <row r="971" spans="1:13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1"/>
      <c r="L971" s="21">
        <f t="shared" si="15"/>
        <v>0</v>
      </c>
      <c r="M971" s="22"/>
    </row>
    <row r="972" spans="1:13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1"/>
      <c r="L972" s="21">
        <f t="shared" si="15"/>
        <v>0</v>
      </c>
      <c r="M972" s="22"/>
    </row>
    <row r="973" spans="1:13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1"/>
      <c r="L973" s="21">
        <f t="shared" si="15"/>
        <v>0</v>
      </c>
      <c r="M973" s="22"/>
    </row>
    <row r="974" spans="1:13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1"/>
      <c r="L974" s="21">
        <f t="shared" si="15"/>
        <v>0</v>
      </c>
      <c r="M974" s="22"/>
    </row>
    <row r="975" spans="1:13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1"/>
      <c r="L975" s="21">
        <f t="shared" si="15"/>
        <v>0</v>
      </c>
      <c r="M975" s="22"/>
    </row>
    <row r="976" spans="1:13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1"/>
      <c r="L976" s="21">
        <f t="shared" si="15"/>
        <v>0</v>
      </c>
      <c r="M976" s="22"/>
    </row>
    <row r="977" spans="1:13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1"/>
      <c r="L977" s="21">
        <f t="shared" si="15"/>
        <v>0</v>
      </c>
      <c r="M977" s="22"/>
    </row>
    <row r="978" spans="1:13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1"/>
      <c r="L978" s="21">
        <f t="shared" si="15"/>
        <v>0</v>
      </c>
      <c r="M978" s="22"/>
    </row>
    <row r="979" spans="1:13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1"/>
      <c r="L979" s="21">
        <f t="shared" si="15"/>
        <v>0</v>
      </c>
      <c r="M979" s="22"/>
    </row>
    <row r="980" spans="1:13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1"/>
      <c r="L980" s="21">
        <f t="shared" si="15"/>
        <v>0</v>
      </c>
      <c r="M980" s="22"/>
    </row>
    <row r="981" spans="1:13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1"/>
      <c r="L981" s="21">
        <f t="shared" si="15"/>
        <v>0</v>
      </c>
      <c r="M981" s="22"/>
    </row>
    <row r="982" spans="1:13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1"/>
      <c r="L982" s="21">
        <f t="shared" si="15"/>
        <v>0</v>
      </c>
      <c r="M982" s="22"/>
    </row>
    <row r="983" spans="1:13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1"/>
      <c r="L983" s="21">
        <f t="shared" si="15"/>
        <v>0</v>
      </c>
      <c r="M983" s="22"/>
    </row>
    <row r="984" spans="1:13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1"/>
      <c r="L984" s="21">
        <f t="shared" si="15"/>
        <v>0</v>
      </c>
      <c r="M984" s="22"/>
    </row>
    <row r="985" spans="1:13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1"/>
      <c r="L985" s="21">
        <f t="shared" si="15"/>
        <v>0</v>
      </c>
      <c r="M985" s="22"/>
    </row>
    <row r="986" spans="1:13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1"/>
      <c r="L986" s="21">
        <f t="shared" si="15"/>
        <v>0</v>
      </c>
      <c r="M986" s="22"/>
    </row>
    <row r="987" spans="1:13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1"/>
      <c r="L987" s="21">
        <f t="shared" si="15"/>
        <v>0</v>
      </c>
      <c r="M987" s="22"/>
    </row>
    <row r="988" spans="1:13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1"/>
      <c r="L988" s="21">
        <f t="shared" si="15"/>
        <v>0</v>
      </c>
      <c r="M988" s="22"/>
    </row>
    <row r="989" spans="1:13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1"/>
      <c r="L989" s="21">
        <f t="shared" si="15"/>
        <v>0</v>
      </c>
      <c r="M989" s="22"/>
    </row>
    <row r="990" spans="1:13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1"/>
      <c r="L990" s="21">
        <f t="shared" si="15"/>
        <v>0</v>
      </c>
      <c r="M990" s="22"/>
    </row>
    <row r="991" spans="1:13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1"/>
      <c r="L991" s="21">
        <f t="shared" si="15"/>
        <v>0</v>
      </c>
      <c r="M991" s="22"/>
    </row>
    <row r="992" spans="1:13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1"/>
      <c r="L992" s="21">
        <f t="shared" si="15"/>
        <v>0</v>
      </c>
      <c r="M992" s="22"/>
    </row>
    <row r="993" spans="1:13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1"/>
      <c r="L993" s="21">
        <f t="shared" ref="L993:L1056" si="16">K993*J993</f>
        <v>0</v>
      </c>
      <c r="M993" s="22"/>
    </row>
    <row r="994" spans="1:13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1"/>
      <c r="L994" s="21">
        <f t="shared" si="16"/>
        <v>0</v>
      </c>
      <c r="M994" s="22"/>
    </row>
    <row r="995" spans="1:13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1"/>
      <c r="L995" s="21">
        <f t="shared" si="16"/>
        <v>0</v>
      </c>
      <c r="M995" s="22"/>
    </row>
    <row r="996" spans="1:13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1"/>
      <c r="L996" s="21">
        <f t="shared" si="16"/>
        <v>0</v>
      </c>
      <c r="M996" s="22"/>
    </row>
    <row r="997" spans="1:13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1"/>
      <c r="L997" s="21">
        <f t="shared" si="16"/>
        <v>0</v>
      </c>
      <c r="M997" s="22"/>
    </row>
    <row r="998" spans="1:13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1"/>
      <c r="L998" s="21">
        <f t="shared" si="16"/>
        <v>0</v>
      </c>
      <c r="M998" s="22"/>
    </row>
    <row r="999" spans="1:13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1"/>
      <c r="L999" s="21">
        <f t="shared" si="16"/>
        <v>0</v>
      </c>
      <c r="M999" s="22"/>
    </row>
    <row r="1000" spans="1:13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1"/>
      <c r="L1000" s="21">
        <f t="shared" si="16"/>
        <v>0</v>
      </c>
      <c r="M1000" s="22"/>
    </row>
    <row r="1001" spans="1:13">
      <c r="A1001" s="23"/>
      <c r="B1001" s="23"/>
      <c r="C1001" s="23"/>
      <c r="D1001" s="23"/>
      <c r="E1001" s="23"/>
      <c r="F1001" s="23"/>
      <c r="G1001" s="23"/>
      <c r="H1001" s="23"/>
      <c r="I1001" s="23"/>
      <c r="J1001" s="23"/>
      <c r="K1001" s="21"/>
      <c r="L1001" s="21">
        <f t="shared" si="16"/>
        <v>0</v>
      </c>
      <c r="M1001" s="22"/>
    </row>
    <row r="1002" spans="1:13">
      <c r="A1002" s="23"/>
      <c r="B1002" s="23"/>
      <c r="C1002" s="23"/>
      <c r="D1002" s="23"/>
      <c r="E1002" s="23"/>
      <c r="F1002" s="23"/>
      <c r="G1002" s="23"/>
      <c r="H1002" s="23"/>
      <c r="I1002" s="23"/>
      <c r="J1002" s="23"/>
      <c r="K1002" s="21"/>
      <c r="L1002" s="21">
        <f t="shared" si="16"/>
        <v>0</v>
      </c>
      <c r="M1002" s="22"/>
    </row>
    <row r="1003" spans="1:13">
      <c r="A1003" s="23"/>
      <c r="B1003" s="23"/>
      <c r="C1003" s="23"/>
      <c r="D1003" s="23"/>
      <c r="E1003" s="23"/>
      <c r="F1003" s="23"/>
      <c r="G1003" s="23"/>
      <c r="H1003" s="23"/>
      <c r="I1003" s="23"/>
      <c r="J1003" s="23"/>
      <c r="K1003" s="21"/>
      <c r="L1003" s="21">
        <f t="shared" si="16"/>
        <v>0</v>
      </c>
      <c r="M1003" s="22"/>
    </row>
    <row r="1004" spans="1:13">
      <c r="A1004" s="23"/>
      <c r="B1004" s="23"/>
      <c r="C1004" s="23"/>
      <c r="D1004" s="23"/>
      <c r="E1004" s="23"/>
      <c r="F1004" s="23"/>
      <c r="G1004" s="23"/>
      <c r="H1004" s="23"/>
      <c r="I1004" s="23"/>
      <c r="J1004" s="23"/>
      <c r="K1004" s="21"/>
      <c r="L1004" s="21">
        <f t="shared" si="16"/>
        <v>0</v>
      </c>
      <c r="M1004" s="22"/>
    </row>
    <row r="1005" spans="1:13">
      <c r="A1005" s="23"/>
      <c r="B1005" s="23"/>
      <c r="C1005" s="23"/>
      <c r="D1005" s="23"/>
      <c r="E1005" s="23"/>
      <c r="F1005" s="23"/>
      <c r="G1005" s="23"/>
      <c r="H1005" s="23"/>
      <c r="I1005" s="23"/>
      <c r="J1005" s="23"/>
      <c r="K1005" s="21"/>
      <c r="L1005" s="21">
        <f t="shared" si="16"/>
        <v>0</v>
      </c>
      <c r="M1005" s="22"/>
    </row>
    <row r="1006" spans="1:13">
      <c r="A1006" s="23"/>
      <c r="B1006" s="23"/>
      <c r="C1006" s="23"/>
      <c r="D1006" s="23"/>
      <c r="E1006" s="23"/>
      <c r="F1006" s="23"/>
      <c r="G1006" s="23"/>
      <c r="H1006" s="23"/>
      <c r="I1006" s="23"/>
      <c r="J1006" s="23"/>
      <c r="K1006" s="21"/>
      <c r="L1006" s="21">
        <f t="shared" si="16"/>
        <v>0</v>
      </c>
      <c r="M1006" s="22"/>
    </row>
    <row r="1007" spans="1:13">
      <c r="A1007" s="23"/>
      <c r="B1007" s="23"/>
      <c r="C1007" s="23"/>
      <c r="D1007" s="23"/>
      <c r="E1007" s="23"/>
      <c r="F1007" s="23"/>
      <c r="G1007" s="23"/>
      <c r="H1007" s="23"/>
      <c r="I1007" s="23"/>
      <c r="J1007" s="23"/>
      <c r="K1007" s="21"/>
      <c r="L1007" s="21">
        <f t="shared" si="16"/>
        <v>0</v>
      </c>
      <c r="M1007" s="22"/>
    </row>
    <row r="1008" spans="1:13">
      <c r="A1008" s="23"/>
      <c r="B1008" s="23"/>
      <c r="C1008" s="23"/>
      <c r="D1008" s="23"/>
      <c r="E1008" s="23"/>
      <c r="F1008" s="23"/>
      <c r="G1008" s="23"/>
      <c r="H1008" s="23"/>
      <c r="I1008" s="23"/>
      <c r="J1008" s="23"/>
      <c r="K1008" s="21"/>
      <c r="L1008" s="21">
        <f t="shared" si="16"/>
        <v>0</v>
      </c>
      <c r="M1008" s="22"/>
    </row>
    <row r="1009" spans="1:13">
      <c r="A1009" s="23"/>
      <c r="B1009" s="23"/>
      <c r="C1009" s="23"/>
      <c r="D1009" s="23"/>
      <c r="E1009" s="23"/>
      <c r="F1009" s="23"/>
      <c r="G1009" s="23"/>
      <c r="H1009" s="23"/>
      <c r="I1009" s="23"/>
      <c r="J1009" s="23"/>
      <c r="K1009" s="21"/>
      <c r="L1009" s="21">
        <f t="shared" si="16"/>
        <v>0</v>
      </c>
      <c r="M1009" s="22"/>
    </row>
    <row r="1010" spans="1:13">
      <c r="A1010" s="23"/>
      <c r="B1010" s="23"/>
      <c r="C1010" s="23"/>
      <c r="D1010" s="23"/>
      <c r="E1010" s="23"/>
      <c r="F1010" s="23"/>
      <c r="G1010" s="23"/>
      <c r="H1010" s="23"/>
      <c r="I1010" s="23"/>
      <c r="J1010" s="23"/>
      <c r="K1010" s="21"/>
      <c r="L1010" s="21">
        <f t="shared" si="16"/>
        <v>0</v>
      </c>
      <c r="M1010" s="22"/>
    </row>
    <row r="1011" spans="1:13">
      <c r="A1011" s="23"/>
      <c r="B1011" s="23"/>
      <c r="C1011" s="23"/>
      <c r="D1011" s="23"/>
      <c r="E1011" s="23"/>
      <c r="F1011" s="23"/>
      <c r="G1011" s="23"/>
      <c r="H1011" s="23"/>
      <c r="I1011" s="23"/>
      <c r="J1011" s="23"/>
      <c r="K1011" s="21"/>
      <c r="L1011" s="21">
        <f t="shared" si="16"/>
        <v>0</v>
      </c>
      <c r="M1011" s="22"/>
    </row>
    <row r="1012" spans="1:13">
      <c r="A1012" s="23"/>
      <c r="B1012" s="23"/>
      <c r="C1012" s="23"/>
      <c r="D1012" s="23"/>
      <c r="E1012" s="23"/>
      <c r="F1012" s="23"/>
      <c r="G1012" s="23"/>
      <c r="H1012" s="23"/>
      <c r="I1012" s="23"/>
      <c r="J1012" s="23"/>
      <c r="K1012" s="21"/>
      <c r="L1012" s="21">
        <f t="shared" si="16"/>
        <v>0</v>
      </c>
      <c r="M1012" s="22"/>
    </row>
    <row r="1013" spans="1:13">
      <c r="A1013" s="23"/>
      <c r="B1013" s="23"/>
      <c r="C1013" s="23"/>
      <c r="D1013" s="23"/>
      <c r="E1013" s="23"/>
      <c r="F1013" s="23"/>
      <c r="G1013" s="23"/>
      <c r="H1013" s="23"/>
      <c r="I1013" s="23"/>
      <c r="J1013" s="23"/>
      <c r="K1013" s="21"/>
      <c r="L1013" s="21">
        <f t="shared" si="16"/>
        <v>0</v>
      </c>
      <c r="M1013" s="22"/>
    </row>
    <row r="1014" spans="1:13">
      <c r="A1014" s="23"/>
      <c r="B1014" s="23"/>
      <c r="C1014" s="23"/>
      <c r="D1014" s="23"/>
      <c r="E1014" s="23"/>
      <c r="F1014" s="23"/>
      <c r="G1014" s="23"/>
      <c r="H1014" s="23"/>
      <c r="I1014" s="23"/>
      <c r="J1014" s="23"/>
      <c r="K1014" s="21"/>
      <c r="L1014" s="21">
        <f t="shared" si="16"/>
        <v>0</v>
      </c>
      <c r="M1014" s="22"/>
    </row>
    <row r="1015" spans="1:13">
      <c r="A1015" s="23"/>
      <c r="B1015" s="23"/>
      <c r="C1015" s="23"/>
      <c r="D1015" s="23"/>
      <c r="E1015" s="23"/>
      <c r="F1015" s="23"/>
      <c r="G1015" s="23"/>
      <c r="H1015" s="23"/>
      <c r="I1015" s="23"/>
      <c r="J1015" s="23"/>
      <c r="K1015" s="21"/>
      <c r="L1015" s="21">
        <f t="shared" si="16"/>
        <v>0</v>
      </c>
      <c r="M1015" s="22"/>
    </row>
    <row r="1016" spans="1:13">
      <c r="A1016" s="23"/>
      <c r="B1016" s="23"/>
      <c r="C1016" s="23"/>
      <c r="D1016" s="23"/>
      <c r="E1016" s="23"/>
      <c r="F1016" s="23"/>
      <c r="G1016" s="23"/>
      <c r="H1016" s="23"/>
      <c r="I1016" s="23"/>
      <c r="J1016" s="23"/>
      <c r="K1016" s="21"/>
      <c r="L1016" s="21">
        <f t="shared" si="16"/>
        <v>0</v>
      </c>
      <c r="M1016" s="22"/>
    </row>
    <row r="1017" spans="1:13">
      <c r="A1017" s="23"/>
      <c r="B1017" s="23"/>
      <c r="C1017" s="23"/>
      <c r="D1017" s="23"/>
      <c r="E1017" s="23"/>
      <c r="F1017" s="23"/>
      <c r="G1017" s="23"/>
      <c r="H1017" s="23"/>
      <c r="I1017" s="23"/>
      <c r="J1017" s="23"/>
      <c r="K1017" s="21"/>
      <c r="L1017" s="21">
        <f t="shared" si="16"/>
        <v>0</v>
      </c>
      <c r="M1017" s="22"/>
    </row>
    <row r="1018" spans="1:13">
      <c r="A1018" s="23"/>
      <c r="B1018" s="23"/>
      <c r="C1018" s="23"/>
      <c r="D1018" s="23"/>
      <c r="E1018" s="23"/>
      <c r="F1018" s="23"/>
      <c r="G1018" s="23"/>
      <c r="H1018" s="23"/>
      <c r="I1018" s="23"/>
      <c r="J1018" s="23"/>
      <c r="K1018" s="21"/>
      <c r="L1018" s="21">
        <f t="shared" si="16"/>
        <v>0</v>
      </c>
      <c r="M1018" s="22"/>
    </row>
    <row r="1019" spans="1:13">
      <c r="A1019" s="23"/>
      <c r="B1019" s="23"/>
      <c r="C1019" s="23"/>
      <c r="D1019" s="23"/>
      <c r="E1019" s="23"/>
      <c r="F1019" s="23"/>
      <c r="G1019" s="23"/>
      <c r="H1019" s="23"/>
      <c r="I1019" s="23"/>
      <c r="J1019" s="23"/>
      <c r="K1019" s="21"/>
      <c r="L1019" s="21">
        <f t="shared" si="16"/>
        <v>0</v>
      </c>
      <c r="M1019" s="22"/>
    </row>
    <row r="1020" spans="1:13">
      <c r="A1020" s="23"/>
      <c r="B1020" s="23"/>
      <c r="C1020" s="23"/>
      <c r="D1020" s="23"/>
      <c r="E1020" s="23"/>
      <c r="F1020" s="23"/>
      <c r="G1020" s="23"/>
      <c r="H1020" s="23"/>
      <c r="I1020" s="23"/>
      <c r="J1020" s="23"/>
      <c r="K1020" s="21"/>
      <c r="L1020" s="21">
        <f t="shared" si="16"/>
        <v>0</v>
      </c>
      <c r="M1020" s="22"/>
    </row>
    <row r="1021" spans="1:13">
      <c r="A1021" s="23"/>
      <c r="B1021" s="23"/>
      <c r="C1021" s="23"/>
      <c r="D1021" s="23"/>
      <c r="E1021" s="23"/>
      <c r="F1021" s="23"/>
      <c r="G1021" s="23"/>
      <c r="H1021" s="23"/>
      <c r="I1021" s="23"/>
      <c r="J1021" s="23"/>
      <c r="K1021" s="21"/>
      <c r="L1021" s="21">
        <f t="shared" si="16"/>
        <v>0</v>
      </c>
      <c r="M1021" s="22"/>
    </row>
    <row r="1022" spans="1:13">
      <c r="A1022" s="23"/>
      <c r="B1022" s="23"/>
      <c r="C1022" s="23"/>
      <c r="D1022" s="23"/>
      <c r="E1022" s="23"/>
      <c r="F1022" s="23"/>
      <c r="G1022" s="23"/>
      <c r="H1022" s="23"/>
      <c r="I1022" s="23"/>
      <c r="J1022" s="23"/>
      <c r="K1022" s="21"/>
      <c r="L1022" s="21">
        <f t="shared" si="16"/>
        <v>0</v>
      </c>
      <c r="M1022" s="22"/>
    </row>
    <row r="1023" spans="1:13">
      <c r="A1023" s="23"/>
      <c r="B1023" s="23"/>
      <c r="C1023" s="23"/>
      <c r="D1023" s="23"/>
      <c r="E1023" s="23"/>
      <c r="F1023" s="23"/>
      <c r="G1023" s="23"/>
      <c r="H1023" s="23"/>
      <c r="I1023" s="23"/>
      <c r="J1023" s="23"/>
      <c r="K1023" s="21"/>
      <c r="L1023" s="21">
        <f t="shared" si="16"/>
        <v>0</v>
      </c>
      <c r="M1023" s="22"/>
    </row>
    <row r="1024" spans="1:13">
      <c r="A1024" s="23"/>
      <c r="B1024" s="23"/>
      <c r="C1024" s="23"/>
      <c r="D1024" s="23"/>
      <c r="E1024" s="23"/>
      <c r="F1024" s="23"/>
      <c r="G1024" s="23"/>
      <c r="H1024" s="23"/>
      <c r="I1024" s="23"/>
      <c r="J1024" s="23"/>
      <c r="K1024" s="21"/>
      <c r="L1024" s="21">
        <f t="shared" si="16"/>
        <v>0</v>
      </c>
      <c r="M1024" s="22"/>
    </row>
    <row r="1025" spans="1:13">
      <c r="A1025" s="23"/>
      <c r="B1025" s="23"/>
      <c r="C1025" s="23"/>
      <c r="D1025" s="23"/>
      <c r="E1025" s="23"/>
      <c r="F1025" s="23"/>
      <c r="G1025" s="23"/>
      <c r="H1025" s="23"/>
      <c r="I1025" s="23"/>
      <c r="J1025" s="23"/>
      <c r="K1025" s="21"/>
      <c r="L1025" s="21">
        <f t="shared" si="16"/>
        <v>0</v>
      </c>
      <c r="M1025" s="22"/>
    </row>
    <row r="1026" spans="1:13">
      <c r="A1026" s="23"/>
      <c r="B1026" s="23"/>
      <c r="C1026" s="23"/>
      <c r="D1026" s="23"/>
      <c r="E1026" s="23"/>
      <c r="F1026" s="23"/>
      <c r="G1026" s="23"/>
      <c r="H1026" s="23"/>
      <c r="I1026" s="23"/>
      <c r="J1026" s="23"/>
      <c r="K1026" s="21"/>
      <c r="L1026" s="21">
        <f t="shared" si="16"/>
        <v>0</v>
      </c>
      <c r="M1026" s="22"/>
    </row>
    <row r="1027" spans="1:13">
      <c r="A1027" s="23"/>
      <c r="B1027" s="23"/>
      <c r="C1027" s="23"/>
      <c r="D1027" s="23"/>
      <c r="E1027" s="23"/>
      <c r="F1027" s="23"/>
      <c r="G1027" s="23"/>
      <c r="H1027" s="23"/>
      <c r="I1027" s="23"/>
      <c r="J1027" s="23"/>
      <c r="K1027" s="21"/>
      <c r="L1027" s="21">
        <f t="shared" si="16"/>
        <v>0</v>
      </c>
      <c r="M1027" s="22"/>
    </row>
    <row r="1028" spans="1:13">
      <c r="A1028" s="23"/>
      <c r="B1028" s="23"/>
      <c r="C1028" s="23"/>
      <c r="D1028" s="23"/>
      <c r="E1028" s="23"/>
      <c r="F1028" s="23"/>
      <c r="G1028" s="23"/>
      <c r="H1028" s="23"/>
      <c r="I1028" s="23"/>
      <c r="J1028" s="23"/>
      <c r="K1028" s="21"/>
      <c r="L1028" s="21">
        <f t="shared" si="16"/>
        <v>0</v>
      </c>
      <c r="M1028" s="22"/>
    </row>
    <row r="1029" spans="1:13">
      <c r="A1029" s="23"/>
      <c r="B1029" s="23"/>
      <c r="C1029" s="23"/>
      <c r="D1029" s="23"/>
      <c r="E1029" s="23"/>
      <c r="F1029" s="23"/>
      <c r="G1029" s="23"/>
      <c r="H1029" s="23"/>
      <c r="I1029" s="23"/>
      <c r="J1029" s="23"/>
      <c r="K1029" s="21"/>
      <c r="L1029" s="21">
        <f t="shared" si="16"/>
        <v>0</v>
      </c>
      <c r="M1029" s="22"/>
    </row>
    <row r="1030" spans="1:13">
      <c r="A1030" s="23"/>
      <c r="B1030" s="23"/>
      <c r="C1030" s="23"/>
      <c r="D1030" s="23"/>
      <c r="E1030" s="23"/>
      <c r="F1030" s="23"/>
      <c r="G1030" s="23"/>
      <c r="H1030" s="23"/>
      <c r="I1030" s="23"/>
      <c r="J1030" s="23"/>
      <c r="K1030" s="21"/>
      <c r="L1030" s="21">
        <f t="shared" si="16"/>
        <v>0</v>
      </c>
      <c r="M1030" s="22"/>
    </row>
    <row r="1031" spans="1:13">
      <c r="A1031" s="23"/>
      <c r="B1031" s="23"/>
      <c r="C1031" s="23"/>
      <c r="D1031" s="23"/>
      <c r="E1031" s="23"/>
      <c r="F1031" s="23"/>
      <c r="G1031" s="23"/>
      <c r="H1031" s="23"/>
      <c r="I1031" s="23"/>
      <c r="J1031" s="23"/>
      <c r="K1031" s="21"/>
      <c r="L1031" s="21">
        <f t="shared" si="16"/>
        <v>0</v>
      </c>
      <c r="M1031" s="22"/>
    </row>
    <row r="1032" spans="1:13">
      <c r="A1032" s="23"/>
      <c r="B1032" s="23"/>
      <c r="C1032" s="23"/>
      <c r="D1032" s="23"/>
      <c r="E1032" s="23"/>
      <c r="F1032" s="23"/>
      <c r="G1032" s="23"/>
      <c r="H1032" s="23"/>
      <c r="I1032" s="23"/>
      <c r="J1032" s="23"/>
      <c r="K1032" s="21"/>
      <c r="L1032" s="21">
        <f t="shared" si="16"/>
        <v>0</v>
      </c>
      <c r="M1032" s="22"/>
    </row>
    <row r="1033" spans="1:13">
      <c r="A1033" s="23"/>
      <c r="B1033" s="23"/>
      <c r="C1033" s="23"/>
      <c r="D1033" s="23"/>
      <c r="E1033" s="23"/>
      <c r="F1033" s="23"/>
      <c r="G1033" s="23"/>
      <c r="H1033" s="23"/>
      <c r="I1033" s="23"/>
      <c r="J1033" s="23"/>
      <c r="K1033" s="21"/>
      <c r="L1033" s="21">
        <f t="shared" si="16"/>
        <v>0</v>
      </c>
      <c r="M1033" s="22"/>
    </row>
    <row r="1034" spans="1:13">
      <c r="A1034" s="23"/>
      <c r="B1034" s="23"/>
      <c r="C1034" s="23"/>
      <c r="D1034" s="23"/>
      <c r="E1034" s="23"/>
      <c r="F1034" s="23"/>
      <c r="G1034" s="23"/>
      <c r="H1034" s="23"/>
      <c r="I1034" s="23"/>
      <c r="J1034" s="23"/>
      <c r="K1034" s="21"/>
      <c r="L1034" s="21">
        <f t="shared" si="16"/>
        <v>0</v>
      </c>
      <c r="M1034" s="22"/>
    </row>
    <row r="1035" spans="1:13">
      <c r="A1035" s="23"/>
      <c r="B1035" s="23"/>
      <c r="C1035" s="23"/>
      <c r="D1035" s="23"/>
      <c r="E1035" s="23"/>
      <c r="F1035" s="23"/>
      <c r="G1035" s="23"/>
      <c r="H1035" s="23"/>
      <c r="I1035" s="23"/>
      <c r="J1035" s="23"/>
      <c r="K1035" s="21"/>
      <c r="L1035" s="21">
        <f t="shared" si="16"/>
        <v>0</v>
      </c>
      <c r="M1035" s="22"/>
    </row>
    <row r="1036" spans="1:13">
      <c r="A1036" s="23"/>
      <c r="B1036" s="23"/>
      <c r="C1036" s="23"/>
      <c r="D1036" s="23"/>
      <c r="E1036" s="23"/>
      <c r="F1036" s="23"/>
      <c r="G1036" s="23"/>
      <c r="H1036" s="23"/>
      <c r="I1036" s="23"/>
      <c r="J1036" s="23"/>
      <c r="K1036" s="21"/>
      <c r="L1036" s="21">
        <f t="shared" si="16"/>
        <v>0</v>
      </c>
      <c r="M1036" s="22"/>
    </row>
    <row r="1037" spans="1:13">
      <c r="A1037" s="23"/>
      <c r="B1037" s="23"/>
      <c r="C1037" s="23"/>
      <c r="D1037" s="23"/>
      <c r="E1037" s="23"/>
      <c r="F1037" s="23"/>
      <c r="G1037" s="23"/>
      <c r="H1037" s="23"/>
      <c r="I1037" s="23"/>
      <c r="J1037" s="23"/>
      <c r="K1037" s="21"/>
      <c r="L1037" s="21">
        <f t="shared" si="16"/>
        <v>0</v>
      </c>
      <c r="M1037" s="22"/>
    </row>
    <row r="1038" spans="1:13">
      <c r="A1038" s="23"/>
      <c r="B1038" s="23"/>
      <c r="C1038" s="23"/>
      <c r="D1038" s="23"/>
      <c r="E1038" s="23"/>
      <c r="F1038" s="23"/>
      <c r="G1038" s="23"/>
      <c r="H1038" s="23"/>
      <c r="I1038" s="23"/>
      <c r="J1038" s="23"/>
      <c r="K1038" s="21"/>
      <c r="L1038" s="21">
        <f t="shared" si="16"/>
        <v>0</v>
      </c>
      <c r="M1038" s="22"/>
    </row>
    <row r="1039" spans="1:13">
      <c r="A1039" s="23"/>
      <c r="B1039" s="23"/>
      <c r="C1039" s="23"/>
      <c r="D1039" s="23"/>
      <c r="E1039" s="23"/>
      <c r="F1039" s="23"/>
      <c r="G1039" s="23"/>
      <c r="H1039" s="23"/>
      <c r="I1039" s="23"/>
      <c r="J1039" s="23"/>
      <c r="K1039" s="21"/>
      <c r="L1039" s="21">
        <f t="shared" si="16"/>
        <v>0</v>
      </c>
      <c r="M1039" s="22"/>
    </row>
    <row r="1040" spans="1:13">
      <c r="A1040" s="23"/>
      <c r="B1040" s="23"/>
      <c r="C1040" s="23"/>
      <c r="D1040" s="23"/>
      <c r="E1040" s="23"/>
      <c r="F1040" s="23"/>
      <c r="G1040" s="23"/>
      <c r="H1040" s="23"/>
      <c r="I1040" s="23"/>
      <c r="J1040" s="23"/>
      <c r="K1040" s="21"/>
      <c r="L1040" s="21">
        <f t="shared" si="16"/>
        <v>0</v>
      </c>
      <c r="M1040" s="22"/>
    </row>
    <row r="1041" spans="1:13">
      <c r="A1041" s="23"/>
      <c r="B1041" s="23"/>
      <c r="C1041" s="23"/>
      <c r="D1041" s="23"/>
      <c r="E1041" s="23"/>
      <c r="F1041" s="23"/>
      <c r="G1041" s="23"/>
      <c r="H1041" s="23"/>
      <c r="I1041" s="23"/>
      <c r="J1041" s="23"/>
      <c r="K1041" s="21"/>
      <c r="L1041" s="21">
        <f t="shared" si="16"/>
        <v>0</v>
      </c>
      <c r="M1041" s="22"/>
    </row>
    <row r="1042" spans="1:13">
      <c r="A1042" s="23"/>
      <c r="B1042" s="23"/>
      <c r="C1042" s="23"/>
      <c r="D1042" s="23"/>
      <c r="E1042" s="23"/>
      <c r="F1042" s="23"/>
      <c r="G1042" s="23"/>
      <c r="H1042" s="23"/>
      <c r="I1042" s="23"/>
      <c r="J1042" s="23"/>
      <c r="K1042" s="21"/>
      <c r="L1042" s="21">
        <f t="shared" si="16"/>
        <v>0</v>
      </c>
      <c r="M1042" s="22"/>
    </row>
    <row r="1043" spans="1:13">
      <c r="A1043" s="23"/>
      <c r="B1043" s="23"/>
      <c r="C1043" s="23"/>
      <c r="D1043" s="23"/>
      <c r="E1043" s="23"/>
      <c r="F1043" s="23"/>
      <c r="G1043" s="23"/>
      <c r="H1043" s="23"/>
      <c r="I1043" s="23"/>
      <c r="J1043" s="23"/>
      <c r="K1043" s="21"/>
      <c r="L1043" s="21">
        <f t="shared" si="16"/>
        <v>0</v>
      </c>
      <c r="M1043" s="22"/>
    </row>
    <row r="1044" spans="1:13">
      <c r="A1044" s="23"/>
      <c r="B1044" s="23"/>
      <c r="C1044" s="23"/>
      <c r="D1044" s="23"/>
      <c r="E1044" s="23"/>
      <c r="F1044" s="23"/>
      <c r="G1044" s="23"/>
      <c r="H1044" s="23"/>
      <c r="I1044" s="23"/>
      <c r="J1044" s="23"/>
      <c r="K1044" s="21"/>
      <c r="L1044" s="21">
        <f t="shared" si="16"/>
        <v>0</v>
      </c>
      <c r="M1044" s="22"/>
    </row>
    <row r="1045" spans="1:13">
      <c r="A1045" s="23"/>
      <c r="B1045" s="23"/>
      <c r="C1045" s="23"/>
      <c r="D1045" s="23"/>
      <c r="E1045" s="23"/>
      <c r="F1045" s="23"/>
      <c r="G1045" s="23"/>
      <c r="H1045" s="23"/>
      <c r="I1045" s="23"/>
      <c r="J1045" s="23"/>
      <c r="K1045" s="21"/>
      <c r="L1045" s="21">
        <f t="shared" si="16"/>
        <v>0</v>
      </c>
      <c r="M1045" s="22"/>
    </row>
    <row r="1046" spans="1:13">
      <c r="A1046" s="23"/>
      <c r="B1046" s="23"/>
      <c r="C1046" s="23"/>
      <c r="D1046" s="23"/>
      <c r="E1046" s="23"/>
      <c r="F1046" s="23"/>
      <c r="G1046" s="23"/>
      <c r="H1046" s="23"/>
      <c r="I1046" s="23"/>
      <c r="J1046" s="23"/>
      <c r="K1046" s="21"/>
      <c r="L1046" s="21">
        <f t="shared" si="16"/>
        <v>0</v>
      </c>
      <c r="M1046" s="22"/>
    </row>
    <row r="1047" spans="1:13">
      <c r="A1047" s="23"/>
      <c r="B1047" s="23"/>
      <c r="C1047" s="23"/>
      <c r="D1047" s="23"/>
      <c r="E1047" s="23"/>
      <c r="F1047" s="23"/>
      <c r="G1047" s="23"/>
      <c r="H1047" s="23"/>
      <c r="I1047" s="23"/>
      <c r="J1047" s="23"/>
      <c r="K1047" s="21"/>
      <c r="L1047" s="21">
        <f t="shared" si="16"/>
        <v>0</v>
      </c>
      <c r="M1047" s="22"/>
    </row>
    <row r="1048" spans="1:13">
      <c r="A1048" s="23"/>
      <c r="B1048" s="23"/>
      <c r="C1048" s="23"/>
      <c r="D1048" s="23"/>
      <c r="E1048" s="23"/>
      <c r="F1048" s="23"/>
      <c r="G1048" s="23"/>
      <c r="H1048" s="23"/>
      <c r="I1048" s="23"/>
      <c r="J1048" s="23"/>
      <c r="K1048" s="21"/>
      <c r="L1048" s="21">
        <f t="shared" si="16"/>
        <v>0</v>
      </c>
      <c r="M1048" s="22"/>
    </row>
    <row r="1049" spans="1:13">
      <c r="A1049" s="23"/>
      <c r="B1049" s="23"/>
      <c r="C1049" s="23"/>
      <c r="D1049" s="23"/>
      <c r="E1049" s="23"/>
      <c r="F1049" s="23"/>
      <c r="G1049" s="23"/>
      <c r="H1049" s="23"/>
      <c r="I1049" s="23"/>
      <c r="J1049" s="23"/>
      <c r="K1049" s="21"/>
      <c r="L1049" s="21">
        <f t="shared" si="16"/>
        <v>0</v>
      </c>
      <c r="M1049" s="22"/>
    </row>
    <row r="1050" spans="1:13">
      <c r="A1050" s="23"/>
      <c r="B1050" s="23"/>
      <c r="C1050" s="23"/>
      <c r="D1050" s="23"/>
      <c r="E1050" s="23"/>
      <c r="F1050" s="23"/>
      <c r="G1050" s="23"/>
      <c r="H1050" s="23"/>
      <c r="I1050" s="23"/>
      <c r="J1050" s="23"/>
      <c r="K1050" s="21"/>
      <c r="L1050" s="21">
        <f t="shared" si="16"/>
        <v>0</v>
      </c>
      <c r="M1050" s="22"/>
    </row>
    <row r="1051" spans="1:13">
      <c r="A1051" s="23"/>
      <c r="B1051" s="23"/>
      <c r="C1051" s="23"/>
      <c r="D1051" s="23"/>
      <c r="E1051" s="23"/>
      <c r="F1051" s="23"/>
      <c r="G1051" s="23"/>
      <c r="H1051" s="23"/>
      <c r="I1051" s="23"/>
      <c r="J1051" s="23"/>
      <c r="K1051" s="21"/>
      <c r="L1051" s="21">
        <f t="shared" si="16"/>
        <v>0</v>
      </c>
      <c r="M1051" s="22"/>
    </row>
    <row r="1052" spans="1:13">
      <c r="A1052" s="23"/>
      <c r="B1052" s="23"/>
      <c r="C1052" s="23"/>
      <c r="D1052" s="23"/>
      <c r="E1052" s="23"/>
      <c r="F1052" s="23"/>
      <c r="G1052" s="23"/>
      <c r="H1052" s="23"/>
      <c r="I1052" s="23"/>
      <c r="J1052" s="23"/>
      <c r="K1052" s="21"/>
      <c r="L1052" s="21">
        <f t="shared" si="16"/>
        <v>0</v>
      </c>
      <c r="M1052" s="22"/>
    </row>
    <row r="1053" spans="1:13">
      <c r="A1053" s="23"/>
      <c r="B1053" s="23"/>
      <c r="C1053" s="23"/>
      <c r="D1053" s="23"/>
      <c r="E1053" s="23"/>
      <c r="F1053" s="23"/>
      <c r="G1053" s="23"/>
      <c r="H1053" s="23"/>
      <c r="I1053" s="23"/>
      <c r="J1053" s="23"/>
      <c r="K1053" s="21"/>
      <c r="L1053" s="21">
        <f t="shared" si="16"/>
        <v>0</v>
      </c>
      <c r="M1053" s="22"/>
    </row>
    <row r="1054" spans="1:13">
      <c r="A1054" s="23"/>
      <c r="B1054" s="23"/>
      <c r="C1054" s="23"/>
      <c r="D1054" s="23"/>
      <c r="E1054" s="23"/>
      <c r="F1054" s="23"/>
      <c r="G1054" s="23"/>
      <c r="H1054" s="23"/>
      <c r="I1054" s="23"/>
      <c r="J1054" s="23"/>
      <c r="K1054" s="21"/>
      <c r="L1054" s="21">
        <f t="shared" si="16"/>
        <v>0</v>
      </c>
      <c r="M1054" s="22"/>
    </row>
    <row r="1055" spans="1:13">
      <c r="A1055" s="23"/>
      <c r="B1055" s="23"/>
      <c r="C1055" s="23"/>
      <c r="D1055" s="23"/>
      <c r="E1055" s="23"/>
      <c r="F1055" s="23"/>
      <c r="G1055" s="23"/>
      <c r="H1055" s="23"/>
      <c r="I1055" s="23"/>
      <c r="J1055" s="23"/>
      <c r="K1055" s="21"/>
      <c r="L1055" s="21">
        <f t="shared" si="16"/>
        <v>0</v>
      </c>
      <c r="M1055" s="22"/>
    </row>
    <row r="1056" spans="1:13">
      <c r="A1056" s="23"/>
      <c r="B1056" s="23"/>
      <c r="C1056" s="23"/>
      <c r="D1056" s="23"/>
      <c r="E1056" s="23"/>
      <c r="F1056" s="23"/>
      <c r="G1056" s="23"/>
      <c r="H1056" s="23"/>
      <c r="I1056" s="23"/>
      <c r="J1056" s="23"/>
      <c r="K1056" s="21"/>
      <c r="L1056" s="21">
        <f t="shared" si="16"/>
        <v>0</v>
      </c>
      <c r="M1056" s="22"/>
    </row>
    <row r="1057" spans="1:13">
      <c r="A1057" s="23"/>
      <c r="B1057" s="23"/>
      <c r="C1057" s="23"/>
      <c r="D1057" s="23"/>
      <c r="E1057" s="23"/>
      <c r="F1057" s="23"/>
      <c r="G1057" s="23"/>
      <c r="H1057" s="23"/>
      <c r="I1057" s="23"/>
      <c r="J1057" s="23"/>
      <c r="K1057" s="21"/>
      <c r="L1057" s="21">
        <f t="shared" ref="L1057:L1106" si="17">K1057*J1057</f>
        <v>0</v>
      </c>
      <c r="M1057" s="22"/>
    </row>
    <row r="1058" spans="1:13">
      <c r="A1058" s="23"/>
      <c r="B1058" s="23"/>
      <c r="C1058" s="23"/>
      <c r="D1058" s="23"/>
      <c r="E1058" s="23"/>
      <c r="F1058" s="23"/>
      <c r="G1058" s="23"/>
      <c r="H1058" s="23"/>
      <c r="I1058" s="23"/>
      <c r="J1058" s="23"/>
      <c r="K1058" s="21"/>
      <c r="L1058" s="21">
        <f t="shared" si="17"/>
        <v>0</v>
      </c>
      <c r="M1058" s="22"/>
    </row>
    <row r="1059" spans="1:13">
      <c r="A1059" s="23"/>
      <c r="B1059" s="23"/>
      <c r="C1059" s="23"/>
      <c r="D1059" s="23"/>
      <c r="E1059" s="23"/>
      <c r="F1059" s="23"/>
      <c r="G1059" s="23"/>
      <c r="H1059" s="23"/>
      <c r="I1059" s="23"/>
      <c r="J1059" s="23"/>
      <c r="K1059" s="21"/>
      <c r="L1059" s="21">
        <f t="shared" si="17"/>
        <v>0</v>
      </c>
      <c r="M1059" s="22"/>
    </row>
    <row r="1060" spans="1:13">
      <c r="A1060" s="23"/>
      <c r="B1060" s="23"/>
      <c r="C1060" s="23"/>
      <c r="D1060" s="23"/>
      <c r="E1060" s="23"/>
      <c r="F1060" s="23"/>
      <c r="G1060" s="23"/>
      <c r="H1060" s="23"/>
      <c r="I1060" s="23"/>
      <c r="J1060" s="23"/>
      <c r="K1060" s="21"/>
      <c r="L1060" s="21">
        <f t="shared" si="17"/>
        <v>0</v>
      </c>
      <c r="M1060" s="22"/>
    </row>
    <row r="1061" spans="1:13">
      <c r="A1061" s="23"/>
      <c r="B1061" s="23"/>
      <c r="C1061" s="23"/>
      <c r="D1061" s="23"/>
      <c r="E1061" s="23"/>
      <c r="F1061" s="23"/>
      <c r="G1061" s="23"/>
      <c r="H1061" s="23"/>
      <c r="I1061" s="23"/>
      <c r="J1061" s="23"/>
      <c r="K1061" s="21"/>
      <c r="L1061" s="21">
        <f t="shared" si="17"/>
        <v>0</v>
      </c>
      <c r="M1061" s="22"/>
    </row>
    <row r="1062" spans="1:13">
      <c r="A1062" s="23"/>
      <c r="B1062" s="23"/>
      <c r="C1062" s="23"/>
      <c r="D1062" s="23"/>
      <c r="E1062" s="23"/>
      <c r="F1062" s="23"/>
      <c r="G1062" s="23"/>
      <c r="H1062" s="23"/>
      <c r="I1062" s="23"/>
      <c r="J1062" s="23"/>
      <c r="K1062" s="21"/>
      <c r="L1062" s="21">
        <f t="shared" si="17"/>
        <v>0</v>
      </c>
      <c r="M1062" s="22"/>
    </row>
    <row r="1063" spans="1:13">
      <c r="A1063" s="23"/>
      <c r="B1063" s="23"/>
      <c r="C1063" s="23"/>
      <c r="D1063" s="23"/>
      <c r="E1063" s="23"/>
      <c r="F1063" s="23"/>
      <c r="G1063" s="23"/>
      <c r="H1063" s="23"/>
      <c r="I1063" s="23"/>
      <c r="J1063" s="23"/>
      <c r="K1063" s="21"/>
      <c r="L1063" s="21">
        <f t="shared" si="17"/>
        <v>0</v>
      </c>
      <c r="M1063" s="22"/>
    </row>
    <row r="1064" spans="1:13">
      <c r="A1064" s="23"/>
      <c r="B1064" s="23"/>
      <c r="C1064" s="23"/>
      <c r="D1064" s="23"/>
      <c r="E1064" s="23"/>
      <c r="F1064" s="23"/>
      <c r="G1064" s="23"/>
      <c r="H1064" s="23"/>
      <c r="I1064" s="23"/>
      <c r="J1064" s="23"/>
      <c r="K1064" s="21"/>
      <c r="L1064" s="21">
        <f t="shared" si="17"/>
        <v>0</v>
      </c>
      <c r="M1064" s="22"/>
    </row>
    <row r="1065" spans="1:13">
      <c r="A1065" s="23"/>
      <c r="B1065" s="23"/>
      <c r="C1065" s="23"/>
      <c r="D1065" s="23"/>
      <c r="E1065" s="23"/>
      <c r="F1065" s="23"/>
      <c r="G1065" s="23"/>
      <c r="H1065" s="23"/>
      <c r="I1065" s="23"/>
      <c r="J1065" s="23"/>
      <c r="K1065" s="21"/>
      <c r="L1065" s="21">
        <f t="shared" si="17"/>
        <v>0</v>
      </c>
      <c r="M1065" s="22"/>
    </row>
    <row r="1066" spans="1:13">
      <c r="A1066" s="23"/>
      <c r="B1066" s="23"/>
      <c r="C1066" s="23"/>
      <c r="D1066" s="23"/>
      <c r="E1066" s="23"/>
      <c r="F1066" s="23"/>
      <c r="G1066" s="23"/>
      <c r="H1066" s="23"/>
      <c r="I1066" s="23"/>
      <c r="J1066" s="23"/>
      <c r="K1066" s="21"/>
      <c r="L1066" s="21">
        <f t="shared" si="17"/>
        <v>0</v>
      </c>
      <c r="M1066" s="22"/>
    </row>
    <row r="1067" spans="1:13">
      <c r="A1067" s="23"/>
      <c r="B1067" s="23"/>
      <c r="C1067" s="23"/>
      <c r="D1067" s="23"/>
      <c r="E1067" s="23"/>
      <c r="F1067" s="23"/>
      <c r="G1067" s="23"/>
      <c r="H1067" s="23"/>
      <c r="I1067" s="23"/>
      <c r="J1067" s="23"/>
      <c r="K1067" s="21"/>
      <c r="L1067" s="21">
        <f t="shared" si="17"/>
        <v>0</v>
      </c>
      <c r="M1067" s="22"/>
    </row>
    <row r="1068" spans="1:13">
      <c r="A1068" s="23"/>
      <c r="B1068" s="23"/>
      <c r="C1068" s="23"/>
      <c r="D1068" s="23"/>
      <c r="E1068" s="23"/>
      <c r="F1068" s="23"/>
      <c r="G1068" s="23"/>
      <c r="H1068" s="23"/>
      <c r="I1068" s="23"/>
      <c r="J1068" s="23"/>
      <c r="K1068" s="21"/>
      <c r="L1068" s="21">
        <f t="shared" si="17"/>
        <v>0</v>
      </c>
      <c r="M1068" s="22"/>
    </row>
    <row r="1069" spans="1:13">
      <c r="A1069" s="23"/>
      <c r="B1069" s="23"/>
      <c r="C1069" s="23"/>
      <c r="D1069" s="23"/>
      <c r="E1069" s="23"/>
      <c r="F1069" s="23"/>
      <c r="G1069" s="23"/>
      <c r="H1069" s="23"/>
      <c r="I1069" s="23"/>
      <c r="J1069" s="23"/>
      <c r="K1069" s="21"/>
      <c r="L1069" s="21">
        <f t="shared" si="17"/>
        <v>0</v>
      </c>
      <c r="M1069" s="22"/>
    </row>
    <row r="1070" spans="1:13">
      <c r="A1070" s="23"/>
      <c r="B1070" s="23"/>
      <c r="C1070" s="23"/>
      <c r="D1070" s="23"/>
      <c r="E1070" s="23"/>
      <c r="F1070" s="23"/>
      <c r="G1070" s="23"/>
      <c r="H1070" s="23"/>
      <c r="I1070" s="23"/>
      <c r="J1070" s="23"/>
      <c r="K1070" s="21"/>
      <c r="L1070" s="21">
        <f t="shared" si="17"/>
        <v>0</v>
      </c>
      <c r="M1070" s="22"/>
    </row>
    <row r="1071" spans="1:13">
      <c r="A1071" s="23"/>
      <c r="B1071" s="23"/>
      <c r="C1071" s="23"/>
      <c r="D1071" s="23"/>
      <c r="E1071" s="23"/>
      <c r="F1071" s="23"/>
      <c r="G1071" s="23"/>
      <c r="H1071" s="23"/>
      <c r="I1071" s="23"/>
      <c r="J1071" s="23"/>
      <c r="K1071" s="21"/>
      <c r="L1071" s="21">
        <f t="shared" si="17"/>
        <v>0</v>
      </c>
      <c r="M1071" s="22"/>
    </row>
    <row r="1072" spans="1:13">
      <c r="A1072" s="23"/>
      <c r="B1072" s="23"/>
      <c r="C1072" s="23"/>
      <c r="D1072" s="23"/>
      <c r="E1072" s="23"/>
      <c r="F1072" s="23"/>
      <c r="G1072" s="23"/>
      <c r="H1072" s="23"/>
      <c r="I1072" s="23"/>
      <c r="J1072" s="23"/>
      <c r="K1072" s="21"/>
      <c r="L1072" s="21">
        <f t="shared" si="17"/>
        <v>0</v>
      </c>
      <c r="M1072" s="22"/>
    </row>
    <row r="1073" spans="1:13">
      <c r="A1073" s="23"/>
      <c r="B1073" s="23"/>
      <c r="C1073" s="23"/>
      <c r="D1073" s="23"/>
      <c r="E1073" s="23"/>
      <c r="F1073" s="23"/>
      <c r="G1073" s="23"/>
      <c r="H1073" s="23"/>
      <c r="I1073" s="23"/>
      <c r="J1073" s="23"/>
      <c r="K1073" s="21"/>
      <c r="L1073" s="21">
        <f t="shared" si="17"/>
        <v>0</v>
      </c>
      <c r="M1073" s="22"/>
    </row>
    <row r="1074" spans="1:13">
      <c r="A1074" s="23"/>
      <c r="B1074" s="23"/>
      <c r="C1074" s="23"/>
      <c r="D1074" s="23"/>
      <c r="E1074" s="23"/>
      <c r="F1074" s="23"/>
      <c r="G1074" s="23"/>
      <c r="H1074" s="23"/>
      <c r="I1074" s="23"/>
      <c r="J1074" s="23"/>
      <c r="K1074" s="21"/>
      <c r="L1074" s="21">
        <f t="shared" si="17"/>
        <v>0</v>
      </c>
      <c r="M1074" s="22"/>
    </row>
    <row r="1075" spans="1:13">
      <c r="A1075" s="23"/>
      <c r="B1075" s="23"/>
      <c r="C1075" s="23"/>
      <c r="D1075" s="23"/>
      <c r="E1075" s="23"/>
      <c r="F1075" s="23"/>
      <c r="G1075" s="23"/>
      <c r="H1075" s="23"/>
      <c r="I1075" s="23"/>
      <c r="J1075" s="23"/>
      <c r="K1075" s="21"/>
      <c r="L1075" s="21">
        <f t="shared" si="17"/>
        <v>0</v>
      </c>
      <c r="M1075" s="22"/>
    </row>
    <row r="1076" spans="1:13">
      <c r="A1076" s="23"/>
      <c r="B1076" s="23"/>
      <c r="C1076" s="23"/>
      <c r="D1076" s="23"/>
      <c r="E1076" s="23"/>
      <c r="F1076" s="23"/>
      <c r="G1076" s="23"/>
      <c r="H1076" s="23"/>
      <c r="I1076" s="23"/>
      <c r="J1076" s="23"/>
      <c r="K1076" s="21"/>
      <c r="L1076" s="21">
        <f t="shared" si="17"/>
        <v>0</v>
      </c>
      <c r="M1076" s="22"/>
    </row>
    <row r="1077" spans="1:13">
      <c r="A1077" s="23"/>
      <c r="B1077" s="23"/>
      <c r="C1077" s="23"/>
      <c r="D1077" s="23"/>
      <c r="E1077" s="23"/>
      <c r="F1077" s="23"/>
      <c r="G1077" s="23"/>
      <c r="H1077" s="23"/>
      <c r="I1077" s="23"/>
      <c r="J1077" s="23"/>
      <c r="K1077" s="21"/>
      <c r="L1077" s="21">
        <f t="shared" si="17"/>
        <v>0</v>
      </c>
      <c r="M1077" s="22"/>
    </row>
    <row r="1078" spans="1:13">
      <c r="A1078" s="23"/>
      <c r="B1078" s="23"/>
      <c r="C1078" s="23"/>
      <c r="D1078" s="23"/>
      <c r="E1078" s="23"/>
      <c r="F1078" s="23"/>
      <c r="G1078" s="23"/>
      <c r="H1078" s="23"/>
      <c r="I1078" s="23"/>
      <c r="J1078" s="23"/>
      <c r="K1078" s="21"/>
      <c r="L1078" s="21">
        <f t="shared" si="17"/>
        <v>0</v>
      </c>
      <c r="M1078" s="22"/>
    </row>
    <row r="1079" spans="1:13">
      <c r="A1079" s="23"/>
      <c r="B1079" s="23"/>
      <c r="C1079" s="23"/>
      <c r="D1079" s="23"/>
      <c r="E1079" s="23"/>
      <c r="F1079" s="23"/>
      <c r="G1079" s="23"/>
      <c r="H1079" s="23"/>
      <c r="I1079" s="23"/>
      <c r="J1079" s="23"/>
      <c r="K1079" s="21"/>
      <c r="L1079" s="21">
        <f t="shared" si="17"/>
        <v>0</v>
      </c>
      <c r="M1079" s="22"/>
    </row>
    <row r="1080" spans="1:13">
      <c r="A1080" s="23"/>
      <c r="B1080" s="23"/>
      <c r="C1080" s="23"/>
      <c r="D1080" s="23"/>
      <c r="E1080" s="23"/>
      <c r="F1080" s="23"/>
      <c r="G1080" s="23"/>
      <c r="H1080" s="23"/>
      <c r="I1080" s="23"/>
      <c r="J1080" s="23"/>
      <c r="K1080" s="21"/>
      <c r="L1080" s="21">
        <f t="shared" si="17"/>
        <v>0</v>
      </c>
      <c r="M1080" s="22"/>
    </row>
    <row r="1081" spans="1:13">
      <c r="A1081" s="23"/>
      <c r="B1081" s="23"/>
      <c r="C1081" s="23"/>
      <c r="D1081" s="23"/>
      <c r="E1081" s="23"/>
      <c r="F1081" s="23"/>
      <c r="G1081" s="23"/>
      <c r="H1081" s="23"/>
      <c r="I1081" s="23"/>
      <c r="J1081" s="23"/>
      <c r="K1081" s="21"/>
      <c r="L1081" s="21">
        <f t="shared" si="17"/>
        <v>0</v>
      </c>
      <c r="M1081" s="22"/>
    </row>
    <row r="1082" spans="1:13">
      <c r="A1082" s="23"/>
      <c r="B1082" s="23"/>
      <c r="C1082" s="23"/>
      <c r="D1082" s="23"/>
      <c r="E1082" s="23"/>
      <c r="F1082" s="23"/>
      <c r="G1082" s="23"/>
      <c r="H1082" s="23"/>
      <c r="I1082" s="23"/>
      <c r="J1082" s="23"/>
      <c r="K1082" s="21"/>
      <c r="L1082" s="21">
        <f t="shared" si="17"/>
        <v>0</v>
      </c>
      <c r="M1082" s="22"/>
    </row>
    <row r="1083" spans="1:13">
      <c r="A1083" s="23"/>
      <c r="B1083" s="23"/>
      <c r="C1083" s="23"/>
      <c r="D1083" s="23"/>
      <c r="E1083" s="23"/>
      <c r="F1083" s="23"/>
      <c r="G1083" s="23"/>
      <c r="H1083" s="23"/>
      <c r="I1083" s="23"/>
      <c r="J1083" s="23"/>
      <c r="K1083" s="21"/>
      <c r="L1083" s="21">
        <f t="shared" si="17"/>
        <v>0</v>
      </c>
      <c r="M1083" s="22"/>
    </row>
    <row r="1084" spans="1:13">
      <c r="A1084" s="23"/>
      <c r="B1084" s="23"/>
      <c r="C1084" s="23"/>
      <c r="D1084" s="23"/>
      <c r="E1084" s="23"/>
      <c r="F1084" s="23"/>
      <c r="G1084" s="23"/>
      <c r="H1084" s="23"/>
      <c r="I1084" s="23"/>
      <c r="J1084" s="23"/>
      <c r="K1084" s="21"/>
      <c r="L1084" s="21">
        <f t="shared" si="17"/>
        <v>0</v>
      </c>
      <c r="M1084" s="22"/>
    </row>
    <row r="1085" spans="1:13">
      <c r="A1085" s="23"/>
      <c r="B1085" s="23"/>
      <c r="C1085" s="23"/>
      <c r="D1085" s="23"/>
      <c r="E1085" s="23"/>
      <c r="F1085" s="23"/>
      <c r="G1085" s="23"/>
      <c r="H1085" s="23"/>
      <c r="I1085" s="23"/>
      <c r="J1085" s="23"/>
      <c r="K1085" s="21"/>
      <c r="L1085" s="21">
        <f t="shared" si="17"/>
        <v>0</v>
      </c>
      <c r="M1085" s="22"/>
    </row>
    <row r="1086" spans="1:13">
      <c r="A1086" s="23"/>
      <c r="B1086" s="23"/>
      <c r="C1086" s="23"/>
      <c r="D1086" s="23"/>
      <c r="E1086" s="23"/>
      <c r="F1086" s="23"/>
      <c r="G1086" s="23"/>
      <c r="H1086" s="23"/>
      <c r="I1086" s="23"/>
      <c r="J1086" s="23"/>
      <c r="K1086" s="21"/>
      <c r="L1086" s="21">
        <f t="shared" si="17"/>
        <v>0</v>
      </c>
      <c r="M1086" s="22"/>
    </row>
    <row r="1087" spans="1:13">
      <c r="A1087" s="23"/>
      <c r="B1087" s="23"/>
      <c r="C1087" s="23"/>
      <c r="D1087" s="23"/>
      <c r="E1087" s="23"/>
      <c r="F1087" s="23"/>
      <c r="G1087" s="23"/>
      <c r="H1087" s="23"/>
      <c r="I1087" s="23"/>
      <c r="J1087" s="23"/>
      <c r="K1087" s="21"/>
      <c r="L1087" s="21">
        <f t="shared" si="17"/>
        <v>0</v>
      </c>
      <c r="M1087" s="22"/>
    </row>
    <row r="1088" spans="1:13">
      <c r="A1088" s="23"/>
      <c r="B1088" s="23"/>
      <c r="C1088" s="23"/>
      <c r="D1088" s="23"/>
      <c r="E1088" s="23"/>
      <c r="F1088" s="23"/>
      <c r="G1088" s="23"/>
      <c r="H1088" s="23"/>
      <c r="I1088" s="23"/>
      <c r="J1088" s="23"/>
      <c r="K1088" s="21"/>
      <c r="L1088" s="21">
        <f t="shared" si="17"/>
        <v>0</v>
      </c>
      <c r="M1088" s="22"/>
    </row>
    <row r="1089" spans="1:13">
      <c r="A1089" s="23"/>
      <c r="B1089" s="23"/>
      <c r="C1089" s="23"/>
      <c r="D1089" s="23"/>
      <c r="E1089" s="23"/>
      <c r="F1089" s="23"/>
      <c r="G1089" s="23"/>
      <c r="H1089" s="23"/>
      <c r="I1089" s="23"/>
      <c r="J1089" s="23"/>
      <c r="K1089" s="21"/>
      <c r="L1089" s="21">
        <f t="shared" si="17"/>
        <v>0</v>
      </c>
      <c r="M1089" s="22"/>
    </row>
    <row r="1090" spans="1:13">
      <c r="A1090" s="23"/>
      <c r="B1090" s="23"/>
      <c r="C1090" s="23"/>
      <c r="D1090" s="23"/>
      <c r="E1090" s="23"/>
      <c r="F1090" s="23"/>
      <c r="G1090" s="23"/>
      <c r="H1090" s="23"/>
      <c r="I1090" s="23"/>
      <c r="J1090" s="23"/>
      <c r="K1090" s="21"/>
      <c r="L1090" s="21">
        <f t="shared" si="17"/>
        <v>0</v>
      </c>
      <c r="M1090" s="22"/>
    </row>
    <row r="1091" spans="1:13">
      <c r="A1091" s="23"/>
      <c r="B1091" s="23"/>
      <c r="C1091" s="23"/>
      <c r="D1091" s="23"/>
      <c r="E1091" s="23"/>
      <c r="F1091" s="23"/>
      <c r="G1091" s="23"/>
      <c r="H1091" s="23"/>
      <c r="I1091" s="23"/>
      <c r="J1091" s="23"/>
      <c r="K1091" s="21"/>
      <c r="L1091" s="21">
        <f t="shared" si="17"/>
        <v>0</v>
      </c>
      <c r="M1091" s="22"/>
    </row>
    <row r="1092" spans="1:13">
      <c r="A1092" s="23"/>
      <c r="B1092" s="23"/>
      <c r="C1092" s="23"/>
      <c r="D1092" s="23"/>
      <c r="E1092" s="23"/>
      <c r="F1092" s="23"/>
      <c r="G1092" s="23"/>
      <c r="H1092" s="23"/>
      <c r="I1092" s="23"/>
      <c r="J1092" s="23"/>
      <c r="K1092" s="21"/>
      <c r="L1092" s="21">
        <f t="shared" si="17"/>
        <v>0</v>
      </c>
      <c r="M1092" s="22"/>
    </row>
    <row r="1093" spans="1:13">
      <c r="A1093" s="23"/>
      <c r="B1093" s="23"/>
      <c r="C1093" s="23"/>
      <c r="D1093" s="23"/>
      <c r="E1093" s="23"/>
      <c r="F1093" s="23"/>
      <c r="G1093" s="23"/>
      <c r="H1093" s="23"/>
      <c r="I1093" s="23"/>
      <c r="J1093" s="23"/>
      <c r="K1093" s="21"/>
      <c r="L1093" s="21">
        <f t="shared" si="17"/>
        <v>0</v>
      </c>
      <c r="M1093" s="22"/>
    </row>
    <row r="1094" spans="1:13">
      <c r="A1094" s="23"/>
      <c r="B1094" s="23"/>
      <c r="C1094" s="23"/>
      <c r="D1094" s="23"/>
      <c r="E1094" s="23"/>
      <c r="F1094" s="23"/>
      <c r="G1094" s="23"/>
      <c r="H1094" s="23"/>
      <c r="I1094" s="23"/>
      <c r="J1094" s="23"/>
      <c r="K1094" s="21"/>
      <c r="L1094" s="21">
        <f t="shared" si="17"/>
        <v>0</v>
      </c>
      <c r="M1094" s="22"/>
    </row>
    <row r="1095" spans="1:13">
      <c r="A1095" s="23"/>
      <c r="B1095" s="23"/>
      <c r="C1095" s="23"/>
      <c r="D1095" s="23"/>
      <c r="E1095" s="23"/>
      <c r="F1095" s="23"/>
      <c r="G1095" s="23"/>
      <c r="H1095" s="23"/>
      <c r="I1095" s="23"/>
      <c r="J1095" s="23"/>
      <c r="K1095" s="21"/>
      <c r="L1095" s="21">
        <f t="shared" si="17"/>
        <v>0</v>
      </c>
      <c r="M1095" s="22"/>
    </row>
    <row r="1096" spans="1:13">
      <c r="A1096" s="23"/>
      <c r="B1096" s="23"/>
      <c r="C1096" s="23"/>
      <c r="D1096" s="23"/>
      <c r="E1096" s="23"/>
      <c r="F1096" s="23"/>
      <c r="G1096" s="23"/>
      <c r="H1096" s="23"/>
      <c r="I1096" s="23"/>
      <c r="J1096" s="23"/>
      <c r="K1096" s="21"/>
      <c r="L1096" s="21">
        <f t="shared" si="17"/>
        <v>0</v>
      </c>
      <c r="M1096" s="22"/>
    </row>
    <row r="1097" spans="1:13">
      <c r="A1097" s="23"/>
      <c r="B1097" s="23"/>
      <c r="C1097" s="23"/>
      <c r="D1097" s="23"/>
      <c r="E1097" s="23"/>
      <c r="F1097" s="23"/>
      <c r="G1097" s="23"/>
      <c r="H1097" s="23"/>
      <c r="I1097" s="23"/>
      <c r="J1097" s="23"/>
      <c r="K1097" s="21"/>
      <c r="L1097" s="21">
        <f t="shared" si="17"/>
        <v>0</v>
      </c>
      <c r="M1097" s="22"/>
    </row>
    <row r="1098" spans="1:13">
      <c r="A1098" s="23"/>
      <c r="B1098" s="23"/>
      <c r="C1098" s="23"/>
      <c r="D1098" s="23"/>
      <c r="E1098" s="23"/>
      <c r="F1098" s="23"/>
      <c r="G1098" s="23"/>
      <c r="H1098" s="23"/>
      <c r="I1098" s="23"/>
      <c r="J1098" s="23"/>
      <c r="K1098" s="21"/>
      <c r="L1098" s="21">
        <f t="shared" si="17"/>
        <v>0</v>
      </c>
      <c r="M1098" s="22"/>
    </row>
    <row r="1099" spans="1:13">
      <c r="A1099" s="23"/>
      <c r="B1099" s="23"/>
      <c r="C1099" s="23"/>
      <c r="D1099" s="23"/>
      <c r="E1099" s="23"/>
      <c r="F1099" s="23"/>
      <c r="G1099" s="23"/>
      <c r="H1099" s="23"/>
      <c r="I1099" s="23"/>
      <c r="J1099" s="23"/>
      <c r="K1099" s="21"/>
      <c r="L1099" s="21">
        <f t="shared" si="17"/>
        <v>0</v>
      </c>
      <c r="M1099" s="22"/>
    </row>
    <row r="1100" spans="1:13">
      <c r="A1100" s="23"/>
      <c r="B1100" s="23"/>
      <c r="C1100" s="23"/>
      <c r="D1100" s="23"/>
      <c r="E1100" s="23"/>
      <c r="F1100" s="23"/>
      <c r="G1100" s="23"/>
      <c r="H1100" s="23"/>
      <c r="I1100" s="23"/>
      <c r="J1100" s="23"/>
      <c r="K1100" s="21"/>
      <c r="L1100" s="21">
        <f t="shared" si="17"/>
        <v>0</v>
      </c>
      <c r="M1100" s="22"/>
    </row>
    <row r="1101" spans="1:13">
      <c r="A1101" s="23"/>
      <c r="B1101" s="23"/>
      <c r="C1101" s="23"/>
      <c r="D1101" s="23"/>
      <c r="E1101" s="23"/>
      <c r="F1101" s="23"/>
      <c r="G1101" s="23"/>
      <c r="H1101" s="23"/>
      <c r="I1101" s="23"/>
      <c r="J1101" s="23"/>
      <c r="K1101" s="21"/>
      <c r="L1101" s="21">
        <f t="shared" si="17"/>
        <v>0</v>
      </c>
      <c r="M1101" s="22"/>
    </row>
    <row r="1102" spans="1:13">
      <c r="A1102" s="23"/>
      <c r="B1102" s="23"/>
      <c r="C1102" s="23"/>
      <c r="D1102" s="23"/>
      <c r="E1102" s="23"/>
      <c r="F1102" s="23"/>
      <c r="G1102" s="23"/>
      <c r="H1102" s="23"/>
      <c r="I1102" s="23"/>
      <c r="J1102" s="23"/>
      <c r="K1102" s="21"/>
      <c r="L1102" s="21">
        <f t="shared" si="17"/>
        <v>0</v>
      </c>
      <c r="M1102" s="22"/>
    </row>
    <row r="1103" spans="1:13">
      <c r="A1103" s="23"/>
      <c r="B1103" s="23"/>
      <c r="C1103" s="23"/>
      <c r="D1103" s="23"/>
      <c r="E1103" s="23"/>
      <c r="F1103" s="23"/>
      <c r="G1103" s="23"/>
      <c r="H1103" s="23"/>
      <c r="I1103" s="23"/>
      <c r="J1103" s="23"/>
      <c r="K1103" s="21"/>
      <c r="L1103" s="21">
        <f t="shared" si="17"/>
        <v>0</v>
      </c>
      <c r="M1103" s="22"/>
    </row>
    <row r="1104" spans="1:13">
      <c r="A1104" s="23"/>
      <c r="B1104" s="23"/>
      <c r="C1104" s="23"/>
      <c r="D1104" s="23"/>
      <c r="E1104" s="23"/>
      <c r="F1104" s="23"/>
      <c r="G1104" s="23"/>
      <c r="H1104" s="23"/>
      <c r="I1104" s="23"/>
      <c r="J1104" s="23"/>
      <c r="K1104" s="21"/>
      <c r="L1104" s="21">
        <f t="shared" si="17"/>
        <v>0</v>
      </c>
      <c r="M1104" s="22"/>
    </row>
    <row r="1105" spans="1:13">
      <c r="A1105" s="23"/>
      <c r="B1105" s="23"/>
      <c r="C1105" s="23"/>
      <c r="D1105" s="23"/>
      <c r="E1105" s="23"/>
      <c r="F1105" s="23"/>
      <c r="G1105" s="23"/>
      <c r="H1105" s="23"/>
      <c r="I1105" s="23"/>
      <c r="J1105" s="23"/>
      <c r="K1105" s="21"/>
      <c r="L1105" s="21">
        <f t="shared" si="17"/>
        <v>0</v>
      </c>
      <c r="M1105" s="22"/>
    </row>
    <row r="1106" spans="1:13">
      <c r="A1106" s="23"/>
      <c r="B1106" s="23"/>
      <c r="C1106" s="23"/>
      <c r="D1106" s="23"/>
      <c r="E1106" s="23"/>
      <c r="F1106" s="23"/>
      <c r="G1106" s="23"/>
      <c r="H1106" s="23"/>
      <c r="I1106" s="23"/>
      <c r="J1106" s="23"/>
      <c r="K1106" s="21"/>
      <c r="L1106" s="21">
        <f t="shared" si="17"/>
        <v>0</v>
      </c>
      <c r="M1106" s="2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Fluorescent Bulb Recycl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0 Bulb Rcycl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3:06Z</dcterms:created>
  <dcterms:modified xsi:type="dcterms:W3CDTF">2013-08-28T18:43:23Z</dcterms:modified>
</cp:coreProperties>
</file>